   <f t="shared" si="62"/>
        <v>9ATeoriWk.30</v>
      </c>
      <c r="AI271" s="27">
        <f t="shared" si="64"/>
        <v>76.125</v>
      </c>
    </row>
    <row r="272" spans="8:35" x14ac:dyDescent="0.2">
      <c r="H272" t="str">
        <f t="shared" si="63"/>
        <v/>
      </c>
      <c r="I272" t="str">
        <f t="shared" si="58"/>
        <v/>
      </c>
      <c r="J272" t="str">
        <f t="shared" si="59"/>
        <v/>
      </c>
      <c r="K272" t="str">
        <f t="shared" si="60"/>
        <v/>
      </c>
      <c r="L272" t="str">
        <f t="shared" si="61"/>
        <v/>
      </c>
      <c r="M272" s="27" t="str">
        <f t="shared" si="65"/>
        <v/>
      </c>
      <c r="AD272" t="s">
        <v>396</v>
      </c>
      <c r="AE272" t="str">
        <f>IF(Table2[[#This Row],[Nilai]]="","",VLOOKUP(Table2[[#This Row],[Helper]],$H$5:$K$422,4,FALSE))</f>
        <v>Jul</v>
      </c>
      <c r="AF272" t="s">
        <v>449</v>
      </c>
      <c r="AG272" t="s">
        <v>71</v>
      </c>
      <c r="AH272" t="str">
        <f t="shared" si="62"/>
        <v>9ATeoriWk.31</v>
      </c>
      <c r="AI272" s="27">
        <f t="shared" si="64"/>
        <v>77.1875</v>
      </c>
    </row>
    <row r="273" spans="8:35" x14ac:dyDescent="0.2">
      <c r="H273" t="str">
        <f t="shared" si="63"/>
        <v/>
      </c>
      <c r="I273" t="str">
        <f t="shared" si="58"/>
        <v/>
      </c>
      <c r="J273" t="str">
        <f t="shared" si="59"/>
        <v/>
      </c>
      <c r="K273" t="str">
        <f t="shared" si="60"/>
        <v/>
      </c>
      <c r="L273" t="str">
        <f t="shared" si="61"/>
        <v/>
      </c>
      <c r="M273" s="27" t="str">
        <f t="shared" si="65"/>
        <v/>
      </c>
      <c r="AD273" t="s">
        <v>396</v>
      </c>
      <c r="AE273" t="str">
        <f>IF(Table2[[#This Row],[Nilai]]="","",VLOOKUP(Table2[[#This Row],[Helper]],$H$5:$K$422,4,FALSE))</f>
        <v>Aug</v>
      </c>
      <c r="AF273" t="s">
        <v>450</v>
      </c>
      <c r="AG273" t="s">
        <v>71</v>
      </c>
      <c r="AH273" t="str">
        <f t="shared" si="62"/>
        <v>9ATeoriWk.32</v>
      </c>
      <c r="AI273" s="27">
        <f t="shared" si="64"/>
        <v>68.421875</v>
      </c>
    </row>
    <row r="274" spans="8:35" x14ac:dyDescent="0.2">
      <c r="H274" t="str">
        <f t="shared" si="63"/>
        <v/>
      </c>
      <c r="I274" t="str">
        <f t="shared" si="58"/>
        <v/>
      </c>
      <c r="J274" t="str">
        <f t="shared" si="59"/>
        <v/>
      </c>
      <c r="K274" t="str">
        <f t="shared" si="60"/>
        <v/>
      </c>
      <c r="L274" t="str">
        <f t="shared" si="61"/>
        <v/>
      </c>
      <c r="M274" s="27" t="str">
        <f t="shared" si="65"/>
        <v/>
      </c>
      <c r="AD274" t="s">
        <v>396</v>
      </c>
      <c r="AE274" t="str">
        <f>IF(Table2[[#This Row],[Nilai]]="","",VLOOKUP(Table2[[#This Row],[Helper]],$H$5:$K$422,4,FALSE))</f>
        <v/>
      </c>
      <c r="AF274" t="s">
        <v>475</v>
      </c>
      <c r="AG274" t="s">
        <v>71</v>
      </c>
      <c r="AH274" t="str">
        <f t="shared" si="62"/>
        <v>9ATeoriWk.33</v>
      </c>
      <c r="AI274" s="27" t="str">
        <f t="shared" si="64"/>
        <v/>
      </c>
    </row>
    <row r="275" spans="8:35" x14ac:dyDescent="0.2">
      <c r="H275" t="str">
        <f t="shared" si="63"/>
        <v/>
      </c>
      <c r="I275" t="str">
        <f t="shared" si="58"/>
        <v/>
      </c>
      <c r="J275" t="str">
        <f t="shared" si="59"/>
        <v/>
      </c>
      <c r="K275" t="str">
        <f t="shared" si="60"/>
        <v/>
      </c>
      <c r="L275" t="str">
        <f t="shared" si="61"/>
        <v/>
      </c>
      <c r="M275" s="27" t="str">
        <f t="shared" si="65"/>
        <v/>
      </c>
      <c r="AD275" t="s">
        <v>396</v>
      </c>
      <c r="AE275" t="str">
        <f>IF(Table2[[#This Row],[Nilai]]="","",VLOOKUP(Table2[[#This Row],[Helper]],$H$5:$K$422,4,FALSE))</f>
        <v/>
      </c>
      <c r="AF275" t="s">
        <v>476</v>
      </c>
      <c r="AG275" t="s">
        <v>71</v>
      </c>
      <c r="AH275" t="str">
        <f t="shared" si="62"/>
        <v>9ATeoriWk.34</v>
      </c>
      <c r="AI275" s="27" t="str">
        <f t="shared" si="64"/>
        <v/>
      </c>
    </row>
    <row r="276" spans="8:35" x14ac:dyDescent="0.2">
      <c r="H276" t="str">
        <f t="shared" si="63"/>
        <v/>
      </c>
      <c r="I276" t="str">
        <f t="shared" si="58"/>
        <v/>
      </c>
      <c r="J276" t="str">
        <f t="shared" si="59"/>
        <v/>
      </c>
      <c r="K276" t="str">
        <f t="shared" si="60"/>
        <v/>
      </c>
      <c r="L276" t="str">
        <f t="shared" si="61"/>
        <v/>
      </c>
      <c r="M276" s="27" t="str">
        <f t="shared" si="65"/>
        <v/>
      </c>
      <c r="AD276" t="s">
        <v>396</v>
      </c>
      <c r="AE276" t="str">
        <f>IF(Table2[[#This Row],[Nilai]]="","",VLOOKUP(Table2[[#This Row],[Helper]],$H$5:$K$422,4,FALSE))</f>
        <v/>
      </c>
      <c r="AF276" t="s">
        <v>477</v>
      </c>
      <c r="AG276" t="s">
        <v>71</v>
      </c>
      <c r="AH276" t="str">
        <f t="shared" si="62"/>
        <v>9ATeoriWk.35</v>
      </c>
      <c r="AI276" s="27" t="str">
        <f t="shared" si="64"/>
        <v/>
      </c>
    </row>
    <row r="277" spans="8:35" x14ac:dyDescent="0.2">
      <c r="H277" t="str">
        <f t="shared" si="63"/>
        <v/>
      </c>
      <c r="I277" t="str">
        <f t="shared" si="58"/>
        <v/>
      </c>
      <c r="J277" t="str">
        <f t="shared" si="59"/>
        <v/>
      </c>
      <c r="K277" t="str">
        <f t="shared" si="60"/>
        <v/>
      </c>
      <c r="L277" t="str">
        <f t="shared" si="61"/>
        <v/>
      </c>
      <c r="M277" s="27" t="str">
        <f t="shared" si="65"/>
        <v/>
      </c>
      <c r="AD277" t="s">
        <v>396</v>
      </c>
      <c r="AE277" t="str">
        <f>IF(Table2[[#This Row],[Nilai]]="","",VLOOKUP(Table2[[#This Row],[Helper]],$H$5:$K$422,4,FALSE))</f>
        <v/>
      </c>
      <c r="AF277" t="s">
        <v>478</v>
      </c>
      <c r="AG277" t="s">
        <v>71</v>
      </c>
      <c r="AH277" t="str">
        <f t="shared" si="62"/>
        <v>9ATeoriWk.36</v>
      </c>
      <c r="AI277" s="27" t="str">
        <f t="shared" si="64"/>
        <v/>
      </c>
    </row>
    <row r="278" spans="8:35" x14ac:dyDescent="0.2">
      <c r="H278" t="str">
        <f t="shared" si="63"/>
        <v/>
      </c>
      <c r="I278" t="str">
        <f t="shared" si="58"/>
        <v/>
      </c>
      <c r="J278" t="str">
        <f t="shared" si="59"/>
        <v/>
      </c>
      <c r="K278" t="str">
        <f t="shared" si="60"/>
        <v/>
      </c>
      <c r="L278" t="str">
        <f t="shared" si="61"/>
        <v/>
      </c>
      <c r="M278" s="27" t="str">
        <f t="shared" si="65"/>
        <v/>
      </c>
      <c r="AD278" t="s">
        <v>396</v>
      </c>
      <c r="AE278" t="str">
        <f>IF(Table2[[#This Row],[Nilai]]="","",VLOOKUP(Table2[[#This Row],[Helper]],$H$5:$K$422,4,FALSE))</f>
        <v/>
      </c>
      <c r="AF278" t="s">
        <v>479</v>
      </c>
      <c r="AG278" t="s">
        <v>71</v>
      </c>
      <c r="AH278" t="str">
        <f t="shared" si="62"/>
        <v>9ATeoriWk.37</v>
      </c>
      <c r="AI278" s="27" t="str">
        <f t="shared" si="64"/>
        <v/>
      </c>
    </row>
    <row r="279" spans="8:35" x14ac:dyDescent="0.2">
      <c r="H279" t="str">
        <f t="shared" si="63"/>
        <v/>
      </c>
      <c r="I279" t="str">
        <f t="shared" si="58"/>
        <v/>
      </c>
      <c r="J279" t="str">
        <f t="shared" si="59"/>
        <v/>
      </c>
      <c r="K279" t="str">
        <f t="shared" si="60"/>
        <v/>
      </c>
      <c r="L279" t="str">
        <f t="shared" si="61"/>
        <v/>
      </c>
      <c r="M279" s="27" t="str">
        <f t="shared" si="65"/>
        <v/>
      </c>
      <c r="AD279" t="s">
        <v>396</v>
      </c>
      <c r="AE279" t="str">
        <f>IF(Table2[[#This Row],[Nilai]]="","",VLOOKUP(Table2[[#This Row],[Helper]],$H$5:$K$422,4,FALSE))</f>
        <v/>
      </c>
      <c r="AF279" t="s">
        <v>480</v>
      </c>
      <c r="AG279" t="s">
        <v>71</v>
      </c>
      <c r="AH279" t="str">
        <f t="shared" si="62"/>
        <v>9ATeoriWk.38</v>
      </c>
      <c r="AI279" s="27" t="str">
        <f t="shared" si="64"/>
        <v/>
      </c>
    </row>
    <row r="280" spans="8:35" x14ac:dyDescent="0.2">
      <c r="H280" t="str">
        <f t="shared" si="63"/>
        <v/>
      </c>
      <c r="I280" t="str">
        <f t="shared" si="58"/>
        <v/>
      </c>
      <c r="J280" t="str">
        <f t="shared" si="59"/>
        <v/>
      </c>
      <c r="K280" t="str">
        <f t="shared" si="60"/>
        <v/>
      </c>
      <c r="L280" t="str">
        <f t="shared" si="61"/>
        <v/>
      </c>
      <c r="M280" s="27" t="str">
        <f t="shared" si="65"/>
        <v/>
      </c>
      <c r="AD280" t="s">
        <v>396</v>
      </c>
      <c r="AE280" t="str">
        <f>IF(Table2[[#This Row],[Nilai]]="","",VLOOKUP(Table2[[#This Row],[Helper]],$H$5:$K$422,4,FALSE))</f>
        <v/>
      </c>
      <c r="AF280" t="s">
        <v>481</v>
      </c>
      <c r="AG280" t="s">
        <v>71</v>
      </c>
      <c r="AH280" t="str">
        <f t="shared" si="62"/>
        <v>9ATeoriWk.39</v>
      </c>
      <c r="AI280" s="27" t="str">
        <f t="shared" si="64"/>
        <v/>
      </c>
    </row>
    <row r="281" spans="8:35" x14ac:dyDescent="0.2">
      <c r="H281" t="str">
        <f t="shared" si="63"/>
        <v/>
      </c>
      <c r="I281" t="str">
        <f t="shared" si="58"/>
        <v/>
      </c>
      <c r="J281" t="str">
        <f t="shared" si="59"/>
        <v/>
      </c>
      <c r="K281" t="str">
        <f t="shared" si="60"/>
        <v/>
      </c>
      <c r="L281" t="str">
        <f t="shared" si="61"/>
        <v/>
      </c>
      <c r="M281" s="27" t="str">
        <f t="shared" si="65"/>
        <v/>
      </c>
      <c r="AD281" t="s">
        <v>396</v>
      </c>
      <c r="AE281" t="str">
        <f>IF(Table2[[#This Row],[Nilai]]="","",VLOOKUP(Table2[[#This Row],[Helper]],$H$5:$K$422,4,FALSE))</f>
        <v/>
      </c>
      <c r="AF281" t="s">
        <v>482</v>
      </c>
      <c r="AG281" t="s">
        <v>71</v>
      </c>
      <c r="AH281" t="str">
        <f t="shared" si="62"/>
        <v>9ATeoriWk.40</v>
      </c>
      <c r="AI281" s="27" t="str">
        <f t="shared" si="64"/>
        <v/>
      </c>
    </row>
    <row r="282" spans="8:35" x14ac:dyDescent="0.2">
      <c r="H282" t="str">
        <f t="shared" si="63"/>
        <v/>
      </c>
      <c r="I282" t="str">
        <f t="shared" si="58"/>
        <v/>
      </c>
      <c r="J282" t="str">
        <f t="shared" si="59"/>
        <v/>
      </c>
      <c r="K282" t="str">
        <f t="shared" si="60"/>
        <v/>
      </c>
      <c r="L282" t="str">
        <f t="shared" si="61"/>
        <v/>
      </c>
      <c r="M282" s="27" t="str">
        <f t="shared" si="65"/>
        <v/>
      </c>
      <c r="AD282" t="s">
        <v>396</v>
      </c>
      <c r="AE282" t="str">
        <f>IF(Table2[[#This Row],[Nilai]]="","",VLOOKUP(Table2[[#This Row],[Helper]],$H$5:$K$422,4,FALSE))</f>
        <v/>
      </c>
      <c r="AF282" t="s">
        <v>483</v>
      </c>
      <c r="AG282" t="s">
        <v>71</v>
      </c>
      <c r="AH282" t="str">
        <f t="shared" si="62"/>
        <v>9ATeoriWk.41</v>
      </c>
      <c r="AI282" s="27" t="str">
        <f t="shared" si="64"/>
        <v/>
      </c>
    </row>
    <row r="283" spans="8:35" x14ac:dyDescent="0.2">
      <c r="H283" t="str">
        <f t="shared" si="63"/>
        <v/>
      </c>
      <c r="I283" t="str">
        <f t="shared" si="58"/>
        <v/>
      </c>
      <c r="J283" t="str">
        <f t="shared" si="59"/>
        <v/>
      </c>
      <c r="K283" t="str">
        <f t="shared" si="60"/>
        <v/>
      </c>
      <c r="L283" t="str">
        <f t="shared" si="61"/>
        <v/>
      </c>
      <c r="M283" s="27" t="str">
        <f t="shared" si="65"/>
        <v/>
      </c>
      <c r="AD283" t="s">
        <v>396</v>
      </c>
      <c r="AE283" t="str">
        <f>IF(Table2[[#This Row],[Nilai]]="","",VLOOKUP(Table2[[#This Row],[Helper]],$H$5:$K$422,4,FALSE))</f>
        <v/>
      </c>
      <c r="AF283" t="s">
        <v>484</v>
      </c>
      <c r="AG283" t="s">
        <v>71</v>
      </c>
      <c r="AH283" t="str">
        <f t="shared" si="62"/>
        <v>9ATeoriWk.42</v>
      </c>
      <c r="AI283" s="27" t="str">
        <f t="shared" si="64"/>
        <v/>
      </c>
    </row>
    <row r="284" spans="8:35" x14ac:dyDescent="0.2">
      <c r="H284" t="str">
        <f t="shared" si="63"/>
        <v/>
      </c>
      <c r="I284" t="str">
        <f t="shared" si="58"/>
        <v/>
      </c>
      <c r="J284" t="str">
        <f t="shared" si="59"/>
        <v/>
      </c>
      <c r="K284" t="str">
        <f t="shared" si="60"/>
        <v/>
      </c>
      <c r="L284" t="str">
        <f t="shared" si="61"/>
        <v/>
      </c>
      <c r="M284" s="27" t="str">
        <f t="shared" si="65"/>
        <v/>
      </c>
      <c r="AD284" t="s">
        <v>396</v>
      </c>
      <c r="AE284" t="str">
        <f>IF(Table2[[#This Row],[Nilai]]="","",VLOOKUP(Table2[[#This Row],[Helper]],$H$5:$K$422,4,FALSE))</f>
        <v/>
      </c>
      <c r="AF284" t="s">
        <v>485</v>
      </c>
      <c r="AG284" t="s">
        <v>71</v>
      </c>
      <c r="AH284" t="str">
        <f t="shared" si="62"/>
        <v>9ATeoriWk.43</v>
      </c>
      <c r="AI284" s="27" t="str">
        <f t="shared" si="64"/>
        <v/>
      </c>
    </row>
    <row r="285" spans="8:35" x14ac:dyDescent="0.2">
      <c r="H285" t="str">
        <f t="shared" si="63"/>
        <v/>
      </c>
      <c r="I285" t="str">
        <f t="shared" si="58"/>
        <v/>
      </c>
      <c r="J285" t="str">
        <f t="shared" si="59"/>
        <v/>
      </c>
      <c r="K285" t="str">
        <f t="shared" si="60"/>
        <v/>
      </c>
      <c r="L285" t="str">
        <f t="shared" si="61"/>
        <v/>
      </c>
      <c r="M285" s="27" t="str">
        <f t="shared" si="65"/>
        <v/>
      </c>
      <c r="AD285" t="s">
        <v>396</v>
      </c>
      <c r="AE285" t="str">
        <f>IF(Table2[[#This Row],[Nilai]]="","",VLOOKUP(Table2[[#This Row],[Helper]],$H$5:$K$422,4,FALSE))</f>
        <v/>
      </c>
      <c r="AF285" t="s">
        <v>486</v>
      </c>
      <c r="AG285" t="s">
        <v>71</v>
      </c>
      <c r="AH285" t="str">
        <f t="shared" si="62"/>
        <v>9ATeoriWk.44</v>
      </c>
      <c r="AI285" s="27" t="str">
        <f t="shared" si="64"/>
        <v/>
      </c>
    </row>
    <row r="286" spans="8:35" x14ac:dyDescent="0.2">
      <c r="H286" t="str">
        <f t="shared" si="63"/>
        <v/>
      </c>
      <c r="I286" t="str">
        <f t="shared" si="58"/>
        <v/>
      </c>
      <c r="J286" t="str">
        <f t="shared" si="59"/>
        <v/>
      </c>
      <c r="K286" t="str">
        <f t="shared" si="60"/>
        <v/>
      </c>
      <c r="L286" t="str">
        <f t="shared" si="61"/>
        <v/>
      </c>
      <c r="M286" s="27" t="str">
        <f t="shared" si="65"/>
        <v/>
      </c>
      <c r="AD286" t="s">
        <v>396</v>
      </c>
      <c r="AE286" t="str">
        <f>IF(Table2[[#This Row],[Nilai]]="","",VLOOKUP(Table2[[#This Row],[Helper]],$H$5:$K$422,4,FALSE))</f>
        <v/>
      </c>
      <c r="AF286" t="s">
        <v>487</v>
      </c>
      <c r="AG286" t="s">
        <v>71</v>
      </c>
      <c r="AH286" t="str">
        <f t="shared" si="62"/>
        <v>9ATeoriWk.45</v>
      </c>
      <c r="AI286" s="27" t="str">
        <f t="shared" si="64"/>
        <v/>
      </c>
    </row>
    <row r="287" spans="8:35" x14ac:dyDescent="0.2">
      <c r="H287" t="str">
        <f t="shared" si="63"/>
        <v/>
      </c>
      <c r="I287" t="str">
        <f t="shared" ref="I287:I350" si="66">IF(A287="","",A287)</f>
        <v/>
      </c>
      <c r="J287" t="str">
        <f t="shared" ref="J287:J350" si="67">IF(B287="","",B287)</f>
        <v/>
      </c>
      <c r="K287" t="str">
        <f t="shared" ref="K287:K350" si="68">IF(C287="","",C287)</f>
        <v/>
      </c>
      <c r="L287" t="str">
        <f t="shared" ref="L287:L350" si="69">IF(D287="","",D287)</f>
        <v/>
      </c>
      <c r="M287" s="27" t="str">
        <f t="shared" si="65"/>
        <v/>
      </c>
      <c r="AD287" t="s">
        <v>396</v>
      </c>
      <c r="AE287" t="str">
        <f>IF(Table2[[#This Row],[Nilai]]="","",VLOOKUP(Table2[[#This Row],[Helper]],$H$5:$K$422,4,FALSE))</f>
        <v/>
      </c>
      <c r="AF287" t="s">
        <v>488</v>
      </c>
      <c r="AG287" t="s">
        <v>71</v>
      </c>
      <c r="AH287" t="str">
        <f t="shared" si="62"/>
        <v>9ATeoriWk.46</v>
      </c>
      <c r="AI287" s="27" t="str">
        <f t="shared" si="64"/>
        <v/>
      </c>
    </row>
    <row r="288" spans="8:35" x14ac:dyDescent="0.2">
      <c r="H288" t="str">
        <f t="shared" si="63"/>
        <v/>
      </c>
      <c r="I288" t="str">
        <f t="shared" si="66"/>
        <v/>
      </c>
      <c r="J288" t="str">
        <f t="shared" si="67"/>
        <v/>
      </c>
      <c r="K288" t="str">
        <f t="shared" si="68"/>
        <v/>
      </c>
      <c r="L288" t="str">
        <f t="shared" si="69"/>
        <v/>
      </c>
      <c r="M288" s="27" t="str">
        <f t="shared" si="65"/>
        <v/>
      </c>
      <c r="AD288" t="s">
        <v>396</v>
      </c>
      <c r="AE288" t="str">
        <f>IF(Table2[[#This Row],[Nilai]]="","",VLOOKUP(Table2[[#This Row],[Helper]],$H$5:$K$422,4,FALSE))</f>
        <v/>
      </c>
      <c r="AF288" t="s">
        <v>489</v>
      </c>
      <c r="AG288" t="s">
        <v>71</v>
      </c>
      <c r="AH288" t="str">
        <f t="shared" si="62"/>
        <v>9ATeoriWk.47</v>
      </c>
      <c r="AI288" s="27" t="str">
        <f t="shared" si="64"/>
        <v/>
      </c>
    </row>
    <row r="289" spans="8:35" x14ac:dyDescent="0.2">
      <c r="H289" t="str">
        <f t="shared" si="63"/>
        <v/>
      </c>
      <c r="I289" t="str">
        <f t="shared" si="66"/>
        <v/>
      </c>
      <c r="J289" t="str">
        <f t="shared" si="67"/>
        <v/>
      </c>
      <c r="K289" t="str">
        <f t="shared" si="68"/>
        <v/>
      </c>
      <c r="L289" t="str">
        <f t="shared" si="69"/>
        <v/>
      </c>
      <c r="M289" s="27" t="str">
        <f t="shared" si="65"/>
        <v/>
      </c>
      <c r="AD289" t="s">
        <v>396</v>
      </c>
      <c r="AE289" t="str">
        <f>IF(Table2[[#This Row],[Nilai]]="","",VLOOKUP(Table2[[#This Row],[Helper]],$H$5:$K$422,4,FALSE))</f>
        <v/>
      </c>
      <c r="AF289" t="s">
        <v>490</v>
      </c>
      <c r="AG289" t="s">
        <v>71</v>
      </c>
      <c r="AH289" t="str">
        <f t="shared" si="62"/>
        <v>9ATeoriWk.48</v>
      </c>
      <c r="AI289" s="27" t="str">
        <f t="shared" si="64"/>
        <v/>
      </c>
    </row>
    <row r="290" spans="8:35" x14ac:dyDescent="0.2">
      <c r="H290" t="str">
        <f t="shared" si="63"/>
        <v/>
      </c>
      <c r="I290" t="str">
        <f t="shared" si="66"/>
        <v/>
      </c>
      <c r="J290" t="str">
        <f t="shared" si="67"/>
        <v/>
      </c>
      <c r="K290" t="str">
        <f t="shared" si="68"/>
        <v/>
      </c>
      <c r="L290" t="str">
        <f t="shared" si="69"/>
        <v/>
      </c>
      <c r="M290" s="27" t="str">
        <f t="shared" si="65"/>
        <v/>
      </c>
      <c r="AD290" t="s">
        <v>396</v>
      </c>
      <c r="AE290" t="str">
        <f>IF(Table2[[#This Row],[Nilai]]="","",VLOOKUP(Table2[[#This Row],[Helper]],$H$5:$K$422,4,FALSE))</f>
        <v/>
      </c>
      <c r="AF290" t="s">
        <v>491</v>
      </c>
      <c r="AG290" t="s">
        <v>71</v>
      </c>
      <c r="AH290" t="str">
        <f t="shared" si="62"/>
        <v>9ATeoriWk.49</v>
      </c>
      <c r="AI290" s="27" t="str">
        <f t="shared" si="64"/>
        <v/>
      </c>
    </row>
    <row r="291" spans="8:35" x14ac:dyDescent="0.2">
      <c r="H291" t="str">
        <f t="shared" si="63"/>
        <v/>
      </c>
      <c r="I291" t="str">
        <f t="shared" si="66"/>
        <v/>
      </c>
      <c r="J291" t="str">
        <f t="shared" si="67"/>
        <v/>
      </c>
      <c r="K291" t="str">
        <f t="shared" si="68"/>
        <v/>
      </c>
      <c r="L291" t="str">
        <f t="shared" si="69"/>
        <v/>
      </c>
      <c r="M291" s="27" t="str">
        <f t="shared" si="65"/>
        <v/>
      </c>
      <c r="AD291" t="s">
        <v>396</v>
      </c>
      <c r="AE291" t="str">
        <f>IF(Table2[[#This Row],[Nilai]]="","",VLOOKUP(Table2[[#This Row],[Helper]],$H$5:$K$422,4,FALSE))</f>
        <v/>
      </c>
      <c r="AF291" t="s">
        <v>492</v>
      </c>
      <c r="AG291" t="s">
        <v>71</v>
      </c>
      <c r="AH291" t="str">
        <f t="shared" si="62"/>
        <v>9ATeoriWk.50</v>
      </c>
      <c r="AI291" s="27" t="str">
        <f t="shared" si="64"/>
        <v/>
      </c>
    </row>
    <row r="292" spans="8:35" x14ac:dyDescent="0.2">
      <c r="H292" t="str">
        <f t="shared" si="63"/>
        <v/>
      </c>
      <c r="I292" t="str">
        <f t="shared" si="66"/>
        <v/>
      </c>
      <c r="J292" t="str">
        <f t="shared" si="67"/>
        <v/>
      </c>
      <c r="K292" t="str">
        <f t="shared" si="68"/>
        <v/>
      </c>
      <c r="L292" t="str">
        <f t="shared" si="69"/>
        <v/>
      </c>
      <c r="M292" s="27" t="str">
        <f t="shared" si="65"/>
        <v/>
      </c>
      <c r="AD292" t="s">
        <v>396</v>
      </c>
      <c r="AE292" t="str">
        <f>IF(Table2[[#This Row],[Nilai]]="","",VLOOKUP(Table2[[#This Row],[Helper]],$H$5:$K$422,4,FALSE))</f>
        <v/>
      </c>
      <c r="AF292" t="s">
        <v>493</v>
      </c>
      <c r="AG292" t="s">
        <v>71</v>
      </c>
      <c r="AH292" t="str">
        <f t="shared" si="62"/>
        <v>9ATeoriWk.51</v>
      </c>
      <c r="AI292" s="27" t="str">
        <f t="shared" si="64"/>
        <v/>
      </c>
    </row>
    <row r="293" spans="8:35" x14ac:dyDescent="0.2">
      <c r="H293" t="str">
        <f t="shared" si="63"/>
        <v/>
      </c>
      <c r="I293" t="str">
        <f t="shared" si="66"/>
        <v/>
      </c>
      <c r="J293" t="str">
        <f t="shared" si="67"/>
        <v/>
      </c>
      <c r="K293" t="str">
        <f t="shared" si="68"/>
        <v/>
      </c>
      <c r="L293" t="str">
        <f t="shared" si="69"/>
        <v/>
      </c>
      <c r="M293" s="27" t="str">
        <f t="shared" si="65"/>
        <v/>
      </c>
      <c r="AD293" t="s">
        <v>396</v>
      </c>
      <c r="AE293" t="str">
        <f>IF(Table2[[#This Row],[Nilai]]="","",VLOOKUP(Table2[[#This Row],[Helper]],$H$5:$K$422,4,FALSE))</f>
        <v/>
      </c>
      <c r="AF293" t="s">
        <v>316</v>
      </c>
      <c r="AG293" t="s">
        <v>174</v>
      </c>
      <c r="AH293" t="str">
        <f t="shared" si="62"/>
        <v>9ANalarWk.28</v>
      </c>
      <c r="AI293" s="27" t="str">
        <f t="shared" si="64"/>
        <v/>
      </c>
    </row>
    <row r="294" spans="8:35" x14ac:dyDescent="0.2">
      <c r="H294" t="str">
        <f t="shared" si="63"/>
        <v/>
      </c>
      <c r="I294" t="str">
        <f t="shared" si="66"/>
        <v/>
      </c>
      <c r="J294" t="str">
        <f t="shared" si="67"/>
        <v/>
      </c>
      <c r="K294" t="str">
        <f t="shared" si="68"/>
        <v/>
      </c>
      <c r="L294" t="str">
        <f t="shared" si="69"/>
        <v/>
      </c>
      <c r="M294" s="27" t="str">
        <f t="shared" si="65"/>
        <v/>
      </c>
      <c r="AD294" t="s">
        <v>396</v>
      </c>
      <c r="AE294" t="str">
        <f>IF(Table2[[#This Row],[Nilai]]="","",VLOOKUP(Table2[[#This Row],[Helper]],$H$5:$K$422,4,FALSE))</f>
        <v/>
      </c>
      <c r="AF294" t="s">
        <v>474</v>
      </c>
      <c r="AG294" t="s">
        <v>174</v>
      </c>
      <c r="AH294" t="str">
        <f t="shared" si="62"/>
        <v>9ANalarWk.29</v>
      </c>
      <c r="AI294" s="27" t="str">
        <f t="shared" si="64"/>
        <v/>
      </c>
    </row>
    <row r="295" spans="8:35" x14ac:dyDescent="0.2">
      <c r="H295" t="str">
        <f t="shared" si="63"/>
        <v/>
      </c>
      <c r="I295" t="str">
        <f t="shared" si="66"/>
        <v/>
      </c>
      <c r="J295" t="str">
        <f t="shared" si="67"/>
        <v/>
      </c>
      <c r="K295" t="str">
        <f t="shared" si="68"/>
        <v/>
      </c>
      <c r="L295" t="str">
        <f t="shared" si="69"/>
        <v/>
      </c>
      <c r="M295" s="27" t="str">
        <f t="shared" si="65"/>
        <v/>
      </c>
      <c r="AD295" t="s">
        <v>396</v>
      </c>
      <c r="AE295" t="str">
        <f>IF(Table2[[#This Row],[Nilai]]="","",VLOOKUP(Table2[[#This Row],[Helper]],$H$5:$K$422,4,FALSE))</f>
        <v>Jul</v>
      </c>
      <c r="AF295" t="s">
        <v>448</v>
      </c>
      <c r="AG295" t="s">
        <v>174</v>
      </c>
      <c r="AH295" t="str">
        <f t="shared" si="62"/>
        <v>9ANalarWk.30</v>
      </c>
      <c r="AI295" s="27">
        <f t="shared" si="64"/>
        <v>76</v>
      </c>
    </row>
    <row r="296" spans="8:35" x14ac:dyDescent="0.2">
      <c r="H296" t="str">
        <f t="shared" si="63"/>
        <v/>
      </c>
      <c r="I296" t="str">
        <f t="shared" si="66"/>
        <v/>
      </c>
      <c r="J296" t="str">
        <f t="shared" si="67"/>
        <v/>
      </c>
      <c r="K296" t="str">
        <f t="shared" si="68"/>
        <v/>
      </c>
      <c r="L296" t="str">
        <f t="shared" si="69"/>
        <v/>
      </c>
      <c r="M296" s="27" t="str">
        <f t="shared" si="65"/>
        <v/>
      </c>
      <c r="AD296" t="s">
        <v>396</v>
      </c>
      <c r="AE296" t="str">
        <f>IF(Table2[[#This Row],[Nilai]]="","",VLOOKUP(Table2[[#This Row],[Helper]],$H$5:$K$422,4,FALSE))</f>
        <v>Jul</v>
      </c>
      <c r="AF296" t="s">
        <v>449</v>
      </c>
      <c r="AG296" t="s">
        <v>174</v>
      </c>
      <c r="AH296" t="str">
        <f t="shared" si="62"/>
        <v>9ANalarWk.31</v>
      </c>
      <c r="AI296" s="27">
        <f t="shared" si="64"/>
        <v>80.083333333333329</v>
      </c>
    </row>
    <row r="297" spans="8:35" x14ac:dyDescent="0.2">
      <c r="H297" t="str">
        <f t="shared" si="63"/>
        <v/>
      </c>
      <c r="I297" t="str">
        <f t="shared" si="66"/>
        <v/>
      </c>
      <c r="J297" t="str">
        <f t="shared" si="67"/>
        <v/>
      </c>
      <c r="K297" t="str">
        <f t="shared" si="68"/>
        <v/>
      </c>
      <c r="L297" t="str">
        <f t="shared" si="69"/>
        <v/>
      </c>
      <c r="M297" s="27" t="str">
        <f t="shared" si="65"/>
        <v/>
      </c>
      <c r="AD297" t="s">
        <v>396</v>
      </c>
      <c r="AE297" t="str">
        <f>IF(Table2[[#This Row],[Nilai]]="","",VLOOKUP(Table2[[#This Row],[Helper]],$H$5:$K$422,4,FALSE))</f>
        <v>Aug</v>
      </c>
      <c r="AF297" t="s">
        <v>450</v>
      </c>
      <c r="AG297" t="s">
        <v>174</v>
      </c>
      <c r="AH297" t="str">
        <f t="shared" si="62"/>
        <v>9ANalarWk.32</v>
      </c>
      <c r="AI297" s="27">
        <f t="shared" si="64"/>
        <v>79.453125</v>
      </c>
    </row>
    <row r="298" spans="8:35" x14ac:dyDescent="0.2">
      <c r="H298" t="str">
        <f t="shared" si="63"/>
        <v/>
      </c>
      <c r="I298" t="str">
        <f t="shared" si="66"/>
        <v/>
      </c>
      <c r="J298" t="str">
        <f t="shared" si="67"/>
        <v/>
      </c>
      <c r="K298" t="str">
        <f t="shared" si="68"/>
        <v/>
      </c>
      <c r="L298" t="str">
        <f t="shared" si="69"/>
        <v/>
      </c>
      <c r="M298" s="27" t="str">
        <f t="shared" si="65"/>
        <v/>
      </c>
      <c r="AD298" t="s">
        <v>396</v>
      </c>
      <c r="AE298" t="str">
        <f>IF(Table2[[#This Row],[Nilai]]="","",VLOOKUP(Table2[[#This Row],[Helper]],$H$5:$K$422,4,FALSE))</f>
        <v/>
      </c>
      <c r="AF298" t="s">
        <v>475</v>
      </c>
      <c r="AG298" t="s">
        <v>174</v>
      </c>
      <c r="AH298" t="str">
        <f t="shared" si="62"/>
        <v>9ANalarWk.33</v>
      </c>
      <c r="AI298" s="27" t="str">
        <f t="shared" si="64"/>
        <v/>
      </c>
    </row>
    <row r="299" spans="8:35" x14ac:dyDescent="0.2">
      <c r="H299" t="str">
        <f t="shared" si="63"/>
        <v/>
      </c>
      <c r="I299" t="str">
        <f t="shared" si="66"/>
        <v/>
      </c>
      <c r="J299" t="str">
        <f t="shared" si="67"/>
        <v/>
      </c>
      <c r="K299" t="str">
        <f t="shared" si="68"/>
        <v/>
      </c>
      <c r="L299" t="str">
        <f t="shared" si="69"/>
        <v/>
      </c>
      <c r="M299" s="27" t="str">
        <f t="shared" si="65"/>
        <v/>
      </c>
      <c r="AD299" t="s">
        <v>396</v>
      </c>
      <c r="AE299" t="str">
        <f>IF(Table2[[#This Row],[Nilai]]="","",VLOOKUP(Table2[[#This Row],[Helper]],$H$5:$K$422,4,FALSE))</f>
        <v/>
      </c>
      <c r="AF299" t="s">
        <v>476</v>
      </c>
      <c r="AG299" t="s">
        <v>174</v>
      </c>
      <c r="AH299" t="str">
        <f t="shared" si="62"/>
        <v>9ANalarWk.34</v>
      </c>
      <c r="AI299" s="27" t="str">
        <f t="shared" si="64"/>
        <v/>
      </c>
    </row>
    <row r="300" spans="8:35" x14ac:dyDescent="0.2">
      <c r="H300" t="str">
        <f t="shared" si="63"/>
        <v/>
      </c>
      <c r="I300" t="str">
        <f t="shared" si="66"/>
        <v/>
      </c>
      <c r="J300" t="str">
        <f t="shared" si="67"/>
        <v/>
      </c>
      <c r="K300" t="str">
        <f t="shared" si="68"/>
        <v/>
      </c>
      <c r="L300" t="str">
        <f t="shared" si="69"/>
        <v/>
      </c>
      <c r="M300" s="27" t="str">
        <f t="shared" si="65"/>
        <v/>
      </c>
      <c r="AD300" t="s">
        <v>396</v>
      </c>
      <c r="AE300" t="str">
        <f>IF(Table2[[#This Row],[Nilai]]="","",VLOOKUP(Table2[[#This Row],[Helper]],$H$5:$K$422,4,FALSE))</f>
        <v/>
      </c>
      <c r="AF300" t="s">
        <v>477</v>
      </c>
      <c r="AG300" t="s">
        <v>174</v>
      </c>
      <c r="AH300" t="str">
        <f t="shared" si="62"/>
        <v>9ANalarWk.35</v>
      </c>
      <c r="AI300" s="27" t="str">
        <f t="shared" si="64"/>
        <v/>
      </c>
    </row>
    <row r="301" spans="8:35" x14ac:dyDescent="0.2">
      <c r="H301" t="str">
        <f t="shared" si="63"/>
        <v/>
      </c>
      <c r="I301" t="str">
        <f t="shared" si="66"/>
        <v/>
      </c>
      <c r="J301" t="str">
        <f t="shared" si="67"/>
        <v/>
      </c>
      <c r="K301" t="str">
        <f t="shared" si="68"/>
        <v/>
      </c>
      <c r="L301" t="str">
        <f t="shared" si="69"/>
        <v/>
      </c>
      <c r="M301" s="27" t="str">
        <f t="shared" si="65"/>
        <v/>
      </c>
      <c r="AD301" t="s">
        <v>396</v>
      </c>
      <c r="AE301" t="str">
        <f>IF(Table2[[#This Row],[Nilai]]="","",VLOOKUP(Table2[[#This Row],[Helper]],$H$5:$K$422,4,FALSE))</f>
        <v/>
      </c>
      <c r="AF301" t="s">
        <v>478</v>
      </c>
      <c r="AG301" t="s">
        <v>174</v>
      </c>
      <c r="AH301" t="str">
        <f t="shared" si="62"/>
        <v>9ANalarWk.36</v>
      </c>
      <c r="AI301" s="27" t="str">
        <f t="shared" si="64"/>
        <v/>
      </c>
    </row>
    <row r="302" spans="8:35" x14ac:dyDescent="0.2">
      <c r="H302" t="str">
        <f t="shared" si="63"/>
        <v/>
      </c>
      <c r="I302" t="str">
        <f t="shared" si="66"/>
        <v/>
      </c>
      <c r="J302" t="str">
        <f t="shared" si="67"/>
        <v/>
      </c>
      <c r="K302" t="str">
        <f t="shared" si="68"/>
        <v/>
      </c>
      <c r="L302" t="str">
        <f t="shared" si="69"/>
        <v/>
      </c>
      <c r="M302" s="27" t="str">
        <f t="shared" si="65"/>
        <v/>
      </c>
      <c r="AD302" t="s">
        <v>396</v>
      </c>
      <c r="AE302" t="str">
        <f>IF(Table2[[#This Row],[Nilai]]="","",VLOOKUP(Table2[[#This Row],[Helper]],$H$5:$K$422,4,FALSE))</f>
        <v/>
      </c>
      <c r="AF302" t="s">
        <v>479</v>
      </c>
      <c r="AG302" t="s">
        <v>174</v>
      </c>
      <c r="AH302" t="str">
        <f t="shared" si="62"/>
        <v>9ANalarWk.37</v>
      </c>
      <c r="AI302" s="27" t="str">
        <f t="shared" si="64"/>
        <v/>
      </c>
    </row>
    <row r="303" spans="8:35" x14ac:dyDescent="0.2">
      <c r="H303" t="str">
        <f t="shared" si="63"/>
        <v/>
      </c>
      <c r="I303" t="str">
        <f t="shared" si="66"/>
        <v/>
      </c>
      <c r="J303" t="str">
        <f t="shared" si="67"/>
        <v/>
      </c>
      <c r="K303" t="str">
        <f t="shared" si="68"/>
        <v/>
      </c>
      <c r="L303" t="str">
        <f t="shared" si="69"/>
        <v/>
      </c>
      <c r="M303" s="27" t="str">
        <f t="shared" si="65"/>
        <v/>
      </c>
      <c r="AD303" t="s">
        <v>396</v>
      </c>
      <c r="AE303" t="str">
        <f>IF(Table2[[#This Row],[Nilai]]="","",VLOOKUP(Table2[[#This Row],[Helper]],$H$5:$K$422,4,FALSE))</f>
        <v/>
      </c>
      <c r="AF303" t="s">
        <v>480</v>
      </c>
      <c r="AG303" t="s">
        <v>174</v>
      </c>
      <c r="AH303" t="str">
        <f t="shared" si="62"/>
        <v>9ANalarWk.38</v>
      </c>
      <c r="AI303" s="27" t="str">
        <f t="shared" si="64"/>
        <v/>
      </c>
    </row>
    <row r="304" spans="8:35" x14ac:dyDescent="0.2">
      <c r="H304" t="str">
        <f t="shared" si="63"/>
        <v/>
      </c>
      <c r="I304" t="str">
        <f t="shared" si="66"/>
        <v/>
      </c>
      <c r="J304" t="str">
        <f t="shared" si="67"/>
        <v/>
      </c>
      <c r="K304" t="str">
        <f t="shared" si="68"/>
        <v/>
      </c>
      <c r="L304" t="str">
        <f t="shared" si="69"/>
        <v/>
      </c>
      <c r="M304" s="27" t="str">
        <f t="shared" si="65"/>
        <v/>
      </c>
      <c r="AD304" t="s">
        <v>396</v>
      </c>
      <c r="AE304" t="str">
        <f>IF(Table2[[#This Row],[Nilai]]="","",VLOOKUP(Table2[[#This Row],[Helper]],$H$5:$K$422,4,FALSE))</f>
        <v/>
      </c>
      <c r="AF304" t="s">
        <v>481</v>
      </c>
      <c r="AG304" t="s">
        <v>174</v>
      </c>
      <c r="AH304" t="str">
        <f t="shared" si="62"/>
        <v>9ANalarWk.39</v>
      </c>
      <c r="AI304" s="27" t="str">
        <f t="shared" si="64"/>
        <v/>
      </c>
    </row>
    <row r="305" spans="8:35" x14ac:dyDescent="0.2">
      <c r="H305" t="str">
        <f t="shared" si="63"/>
        <v/>
      </c>
      <c r="I305" t="str">
        <f t="shared" si="66"/>
        <v/>
      </c>
      <c r="J305" t="str">
        <f t="shared" si="67"/>
        <v/>
      </c>
      <c r="K305" t="str">
        <f t="shared" si="68"/>
        <v/>
      </c>
      <c r="L305" t="str">
        <f t="shared" si="69"/>
        <v/>
      </c>
      <c r="M305" s="27" t="str">
        <f t="shared" si="65"/>
        <v/>
      </c>
      <c r="AD305" t="s">
        <v>396</v>
      </c>
      <c r="AE305" t="str">
        <f>IF(Table2[[#This Row],[Nilai]]="","",VLOOKUP(Table2[[#This Row],[Helper]],$H$5:$K$422,4,FALSE))</f>
        <v/>
      </c>
      <c r="AF305" t="s">
        <v>482</v>
      </c>
      <c r="AG305" t="s">
        <v>174</v>
      </c>
      <c r="AH305" t="str">
        <f t="shared" si="62"/>
        <v>9ANalarWk.40</v>
      </c>
      <c r="AI305" s="27" t="str">
        <f t="shared" si="64"/>
        <v/>
      </c>
    </row>
    <row r="306" spans="8:35" x14ac:dyDescent="0.2">
      <c r="H306" t="str">
        <f t="shared" si="63"/>
        <v/>
      </c>
      <c r="I306" t="str">
        <f t="shared" si="66"/>
        <v/>
      </c>
      <c r="J306" t="str">
        <f t="shared" si="67"/>
        <v/>
      </c>
      <c r="K306" t="str">
        <f t="shared" si="68"/>
        <v/>
      </c>
      <c r="L306" t="str">
        <f t="shared" si="69"/>
        <v/>
      </c>
      <c r="M306" s="27" t="str">
        <f t="shared" si="65"/>
        <v/>
      </c>
      <c r="AD306" t="s">
        <v>396</v>
      </c>
      <c r="AE306" t="str">
        <f>IF(Table2[[#This Row],[Nilai]]="","",VLOOKUP(Table2[[#This Row],[Helper]],$H$5:$K$422,4,FALSE))</f>
        <v/>
      </c>
      <c r="AF306" t="s">
        <v>483</v>
      </c>
      <c r="AG306" t="s">
        <v>174</v>
      </c>
      <c r="AH306" t="str">
        <f t="shared" si="62"/>
        <v>9ANalarWk.41</v>
      </c>
      <c r="AI306" s="27" t="str">
        <f t="shared" si="64"/>
        <v/>
      </c>
    </row>
    <row r="307" spans="8:35" x14ac:dyDescent="0.2">
      <c r="H307" t="str">
        <f t="shared" si="63"/>
        <v/>
      </c>
      <c r="I307" t="str">
        <f t="shared" si="66"/>
        <v/>
      </c>
      <c r="J307" t="str">
        <f t="shared" si="67"/>
        <v/>
      </c>
      <c r="K307" t="str">
        <f t="shared" si="68"/>
        <v/>
      </c>
      <c r="L307" t="str">
        <f t="shared" si="69"/>
        <v/>
      </c>
      <c r="M307" s="27" t="str">
        <f t="shared" si="65"/>
        <v/>
      </c>
      <c r="AD307" t="s">
        <v>396</v>
      </c>
      <c r="AE307" t="str">
        <f>IF(Table2[[#This Row],[Nilai]]="","",VLOOKUP(Table2[[#This Row],[Helper]],$H$5:$K$422,4,FALSE))</f>
        <v/>
      </c>
      <c r="AF307" t="s">
        <v>484</v>
      </c>
      <c r="AG307" t="s">
        <v>174</v>
      </c>
      <c r="AH307" t="str">
        <f t="shared" si="62"/>
        <v>9ANalarWk.42</v>
      </c>
      <c r="AI307" s="27" t="str">
        <f t="shared" si="64"/>
        <v/>
      </c>
    </row>
    <row r="308" spans="8:35" x14ac:dyDescent="0.2">
      <c r="H308" t="str">
        <f t="shared" si="63"/>
        <v/>
      </c>
      <c r="I308" t="str">
        <f t="shared" si="66"/>
        <v/>
      </c>
      <c r="J308" t="str">
        <f t="shared" si="67"/>
        <v/>
      </c>
      <c r="K308" t="str">
        <f t="shared" si="68"/>
        <v/>
      </c>
      <c r="L308" t="str">
        <f t="shared" si="69"/>
        <v/>
      </c>
      <c r="M308" s="27" t="str">
        <f t="shared" si="65"/>
        <v/>
      </c>
      <c r="AD308" t="s">
        <v>396</v>
      </c>
      <c r="AE308" t="str">
        <f>IF(Table2[[#This Row],[Nilai]]="","",VLOOKUP(Table2[[#This Row],[Helper]],$H$5:$K$422,4,FALSE))</f>
        <v/>
      </c>
      <c r="AF308" t="s">
        <v>485</v>
      </c>
      <c r="AG308" t="s">
        <v>174</v>
      </c>
      <c r="AH308" t="str">
        <f t="shared" si="62"/>
        <v>9ANalarWk.43</v>
      </c>
      <c r="AI308" s="27" t="str">
        <f t="shared" si="64"/>
        <v/>
      </c>
    </row>
    <row r="309" spans="8:35" x14ac:dyDescent="0.2">
      <c r="H309" t="str">
        <f t="shared" si="63"/>
        <v/>
      </c>
      <c r="I309" t="str">
        <f t="shared" si="66"/>
        <v/>
      </c>
      <c r="J309" t="str">
        <f t="shared" si="67"/>
        <v/>
      </c>
      <c r="K309" t="str">
        <f t="shared" si="68"/>
        <v/>
      </c>
      <c r="L309" t="str">
        <f t="shared" si="69"/>
        <v/>
      </c>
      <c r="M309" s="27" t="str">
        <f t="shared" si="65"/>
        <v/>
      </c>
      <c r="AD309" t="s">
        <v>396</v>
      </c>
      <c r="AE309" t="str">
        <f>IF(Table2[[#This Row],[Nilai]]="","",VLOOKUP(Table2[[#This Row],[Helper]],$H$5:$K$422,4,FALSE))</f>
        <v/>
      </c>
      <c r="AF309" t="s">
        <v>486</v>
      </c>
      <c r="AG309" t="s">
        <v>174</v>
      </c>
      <c r="AH309" t="str">
        <f t="shared" si="62"/>
        <v>9ANalarWk.44</v>
      </c>
      <c r="AI309" s="27" t="str">
        <f t="shared" si="64"/>
        <v/>
      </c>
    </row>
    <row r="310" spans="8:35" x14ac:dyDescent="0.2">
      <c r="H310" t="str">
        <f t="shared" si="63"/>
        <v/>
      </c>
      <c r="I310" t="str">
        <f t="shared" si="66"/>
        <v/>
      </c>
      <c r="J310" t="str">
        <f t="shared" si="67"/>
        <v/>
      </c>
      <c r="K310" t="str">
        <f t="shared" si="68"/>
        <v/>
      </c>
      <c r="L310" t="str">
        <f t="shared" si="69"/>
        <v/>
      </c>
      <c r="M310" s="27" t="str">
        <f t="shared" si="65"/>
        <v/>
      </c>
      <c r="AD310" t="s">
        <v>396</v>
      </c>
      <c r="AE310" t="str">
        <f>IF(Table2[[#This Row],[Nilai]]="","",VLOOKUP(Table2[[#This Row],[Helper]],$H$5:$K$422,4,FALSE))</f>
        <v/>
      </c>
      <c r="AF310" t="s">
        <v>487</v>
      </c>
      <c r="AG310" t="s">
        <v>174</v>
      </c>
      <c r="AH310" t="str">
        <f t="shared" si="62"/>
        <v>9ANalarWk.45</v>
      </c>
      <c r="AI310" s="27" t="str">
        <f t="shared" si="64"/>
        <v/>
      </c>
    </row>
    <row r="311" spans="8:35" x14ac:dyDescent="0.2">
      <c r="H311" t="str">
        <f t="shared" si="63"/>
        <v/>
      </c>
      <c r="I311" t="str">
        <f t="shared" si="66"/>
        <v/>
      </c>
      <c r="J311" t="str">
        <f t="shared" si="67"/>
        <v/>
      </c>
      <c r="K311" t="str">
        <f t="shared" si="68"/>
        <v/>
      </c>
      <c r="L311" t="str">
        <f t="shared" si="69"/>
        <v/>
      </c>
      <c r="M311" s="27" t="str">
        <f t="shared" si="65"/>
        <v/>
      </c>
      <c r="AD311" t="s">
        <v>396</v>
      </c>
      <c r="AE311" t="str">
        <f>IF(Table2[[#This Row],[Nilai]]="","",VLOOKUP(Table2[[#This Row],[Helper]],$H$5:$K$422,4,FALSE))</f>
        <v/>
      </c>
      <c r="AF311" t="s">
        <v>488</v>
      </c>
      <c r="AG311" t="s">
        <v>174</v>
      </c>
      <c r="AH311" t="str">
        <f t="shared" si="62"/>
        <v>9ANalarWk.46</v>
      </c>
      <c r="AI311" s="27" t="str">
        <f t="shared" si="64"/>
        <v/>
      </c>
    </row>
    <row r="312" spans="8:35" x14ac:dyDescent="0.2">
      <c r="H312" t="str">
        <f t="shared" si="63"/>
        <v/>
      </c>
      <c r="I312" t="str">
        <f t="shared" si="66"/>
        <v/>
      </c>
      <c r="J312" t="str">
        <f t="shared" si="67"/>
        <v/>
      </c>
      <c r="K312" t="str">
        <f t="shared" si="68"/>
        <v/>
      </c>
      <c r="L312" t="str">
        <f t="shared" si="69"/>
        <v/>
      </c>
      <c r="M312" s="27" t="str">
        <f t="shared" si="65"/>
        <v/>
      </c>
      <c r="AD312" t="s">
        <v>396</v>
      </c>
      <c r="AE312" t="str">
        <f>IF(Table2[[#This Row],[Nilai]]="","",VLOOKUP(Table2[[#This Row],[Helper]],$H$5:$K$422,4,FALSE))</f>
        <v/>
      </c>
      <c r="AF312" t="s">
        <v>489</v>
      </c>
      <c r="AG312" t="s">
        <v>174</v>
      </c>
      <c r="AH312" t="str">
        <f t="shared" si="62"/>
        <v>9ANalarWk.47</v>
      </c>
      <c r="AI312" s="27" t="str">
        <f t="shared" si="64"/>
        <v/>
      </c>
    </row>
    <row r="313" spans="8:35" x14ac:dyDescent="0.2">
      <c r="H313" t="str">
        <f t="shared" si="63"/>
        <v/>
      </c>
      <c r="I313" t="str">
        <f t="shared" si="66"/>
        <v/>
      </c>
      <c r="J313" t="str">
        <f t="shared" si="67"/>
        <v/>
      </c>
      <c r="K313" t="str">
        <f t="shared" si="68"/>
        <v/>
      </c>
      <c r="L313" t="str">
        <f t="shared" si="69"/>
        <v/>
      </c>
      <c r="M313" s="27" t="str">
        <f t="shared" si="65"/>
        <v/>
      </c>
      <c r="AD313" t="s">
        <v>396</v>
      </c>
      <c r="AE313" t="str">
        <f>IF(Table2[[#This Row],[Nilai]]="","",VLOOKUP(Table2[[#This Row],[Helper]],$H$5:$K$422,4,FALSE))</f>
        <v/>
      </c>
      <c r="AF313" t="s">
        <v>490</v>
      </c>
      <c r="AG313" t="s">
        <v>174</v>
      </c>
      <c r="AH313" t="str">
        <f t="shared" si="62"/>
        <v>9ANalarWk.48</v>
      </c>
      <c r="AI313" s="27" t="str">
        <f t="shared" si="64"/>
        <v/>
      </c>
    </row>
    <row r="314" spans="8:35" x14ac:dyDescent="0.2">
      <c r="H314" t="str">
        <f t="shared" si="63"/>
        <v/>
      </c>
      <c r="I314" t="str">
        <f t="shared" si="66"/>
        <v/>
      </c>
      <c r="J314" t="str">
        <f t="shared" si="67"/>
        <v/>
      </c>
      <c r="K314" t="str">
        <f t="shared" si="68"/>
        <v/>
      </c>
      <c r="L314" t="str">
        <f t="shared" si="69"/>
        <v/>
      </c>
      <c r="M314" s="27" t="str">
        <f t="shared" si="65"/>
        <v/>
      </c>
      <c r="AD314" t="s">
        <v>396</v>
      </c>
      <c r="AE314" t="str">
        <f>IF(Table2[[#This Row],[Nilai]]="","",VLOOKUP(Table2[[#This Row],[Helper]],$H$5:$K$422,4,FALSE))</f>
        <v/>
      </c>
      <c r="AF314" t="s">
        <v>491</v>
      </c>
      <c r="AG314" t="s">
        <v>174</v>
      </c>
      <c r="AH314" t="str">
        <f t="shared" si="62"/>
        <v>9ANalarWk.49</v>
      </c>
      <c r="AI314" s="27" t="str">
        <f t="shared" si="64"/>
        <v/>
      </c>
    </row>
    <row r="315" spans="8:35" x14ac:dyDescent="0.2">
      <c r="H315" t="str">
        <f t="shared" si="63"/>
        <v/>
      </c>
      <c r="I315" t="str">
        <f t="shared" si="66"/>
        <v/>
      </c>
      <c r="J315" t="str">
        <f t="shared" si="67"/>
        <v/>
      </c>
      <c r="K315" t="str">
        <f t="shared" si="68"/>
        <v/>
      </c>
      <c r="L315" t="str">
        <f t="shared" si="69"/>
        <v/>
      </c>
      <c r="M315" s="27" t="str">
        <f t="shared" si="65"/>
        <v/>
      </c>
      <c r="AD315" t="s">
        <v>396</v>
      </c>
      <c r="AE315" t="str">
        <f>IF(Table2[[#This Row],[Nilai]]="","",VLOOKUP(Table2[[#This Row],[Helper]],$H$5:$K$422,4,FALSE))</f>
        <v/>
      </c>
      <c r="AF315" t="s">
        <v>492</v>
      </c>
      <c r="AG315" t="s">
        <v>174</v>
      </c>
      <c r="AH315" t="str">
        <f t="shared" si="62"/>
        <v>9ANalarWk.50</v>
      </c>
      <c r="AI315" s="27" t="str">
        <f t="shared" si="64"/>
        <v/>
      </c>
    </row>
    <row r="316" spans="8:35" x14ac:dyDescent="0.2">
      <c r="H316" t="str">
        <f t="shared" si="63"/>
        <v/>
      </c>
      <c r="I316" t="str">
        <f t="shared" si="66"/>
        <v/>
      </c>
      <c r="J316" t="str">
        <f t="shared" si="67"/>
        <v/>
      </c>
      <c r="K316" t="str">
        <f t="shared" si="68"/>
        <v/>
      </c>
      <c r="L316" t="str">
        <f t="shared" si="69"/>
        <v/>
      </c>
      <c r="M316" s="27" t="str">
        <f t="shared" si="65"/>
        <v/>
      </c>
      <c r="AD316" t="s">
        <v>396</v>
      </c>
      <c r="AE316" t="str">
        <f>IF(Table2[[#This Row],[Nilai]]="","",VLOOKUP(Table2[[#This Row],[Helper]],$H$5:$K$422,4,FALSE))</f>
        <v/>
      </c>
      <c r="AF316" t="s">
        <v>493</v>
      </c>
      <c r="AG316" t="s">
        <v>174</v>
      </c>
      <c r="AH316" t="str">
        <f t="shared" si="62"/>
        <v>9ANalarWk.51</v>
      </c>
      <c r="AI316" s="27" t="str">
        <f t="shared" si="64"/>
        <v/>
      </c>
    </row>
    <row r="317" spans="8:35" x14ac:dyDescent="0.2">
      <c r="H317" t="str">
        <f t="shared" si="63"/>
        <v/>
      </c>
      <c r="I317" t="str">
        <f t="shared" si="66"/>
        <v/>
      </c>
      <c r="J317" t="str">
        <f t="shared" si="67"/>
        <v/>
      </c>
      <c r="K317" t="str">
        <f t="shared" si="68"/>
        <v/>
      </c>
      <c r="L317" t="str">
        <f t="shared" si="69"/>
        <v/>
      </c>
      <c r="M317" s="27" t="str">
        <f t="shared" si="65"/>
        <v/>
      </c>
      <c r="AD317" t="s">
        <v>396</v>
      </c>
      <c r="AE317" t="str">
        <f>IF(Table2[[#This Row],[Nilai]]="","",VLOOKUP(Table2[[#This Row],[Helper]],$H$5:$K$422,4,FALSE))</f>
        <v/>
      </c>
      <c r="AF317" t="s">
        <v>316</v>
      </c>
      <c r="AG317" t="s">
        <v>166</v>
      </c>
      <c r="AH317" t="str">
        <f t="shared" si="62"/>
        <v>9AKarakterWk.28</v>
      </c>
      <c r="AI317" s="27" t="str">
        <f t="shared" si="64"/>
        <v/>
      </c>
    </row>
    <row r="318" spans="8:35" x14ac:dyDescent="0.2">
      <c r="H318" t="str">
        <f t="shared" si="63"/>
        <v/>
      </c>
      <c r="I318" t="str">
        <f t="shared" si="66"/>
        <v/>
      </c>
      <c r="J318" t="str">
        <f t="shared" si="67"/>
        <v/>
      </c>
      <c r="K318" t="str">
        <f t="shared" si="68"/>
        <v/>
      </c>
      <c r="L318" t="str">
        <f t="shared" si="69"/>
        <v/>
      </c>
      <c r="M318" s="27" t="str">
        <f t="shared" si="65"/>
        <v/>
      </c>
      <c r="AD318" t="s">
        <v>396</v>
      </c>
      <c r="AE318" t="str">
        <f>IF(Table2[[#This Row],[Nilai]]="","",VLOOKUP(Table2[[#This Row],[Helper]],$H$5:$K$422,4,FALSE))</f>
        <v/>
      </c>
      <c r="AF318" t="s">
        <v>474</v>
      </c>
      <c r="AG318" t="s">
        <v>166</v>
      </c>
      <c r="AH318" t="str">
        <f t="shared" si="62"/>
        <v>9AKarakterWk.29</v>
      </c>
      <c r="AI318" s="27" t="str">
        <f t="shared" si="64"/>
        <v/>
      </c>
    </row>
    <row r="319" spans="8:35" x14ac:dyDescent="0.2">
      <c r="H319" t="str">
        <f t="shared" si="63"/>
        <v/>
      </c>
      <c r="I319" t="str">
        <f t="shared" si="66"/>
        <v/>
      </c>
      <c r="J319" t="str">
        <f t="shared" si="67"/>
        <v/>
      </c>
      <c r="K319" t="str">
        <f t="shared" si="68"/>
        <v/>
      </c>
      <c r="L319" t="str">
        <f t="shared" si="69"/>
        <v/>
      </c>
      <c r="M319" s="27" t="str">
        <f t="shared" si="65"/>
        <v/>
      </c>
      <c r="AD319" t="s">
        <v>396</v>
      </c>
      <c r="AE319" t="str">
        <f>IF(Table2[[#This Row],[Nilai]]="","",VLOOKUP(Table2[[#This Row],[Helper]],$H$5:$K$422,4,FALSE))</f>
        <v>Jul</v>
      </c>
      <c r="AF319" t="s">
        <v>448</v>
      </c>
      <c r="AG319" t="s">
        <v>166</v>
      </c>
      <c r="AH319" t="str">
        <f t="shared" si="62"/>
        <v>9AKarakterWk.30</v>
      </c>
      <c r="AI319" s="27">
        <f t="shared" si="64"/>
        <v>75.541666666666671</v>
      </c>
    </row>
    <row r="320" spans="8:35" x14ac:dyDescent="0.2">
      <c r="H320" t="str">
        <f t="shared" si="63"/>
        <v/>
      </c>
      <c r="I320" t="str">
        <f t="shared" si="66"/>
        <v/>
      </c>
      <c r="J320" t="str">
        <f t="shared" si="67"/>
        <v/>
      </c>
      <c r="K320" t="str">
        <f t="shared" si="68"/>
        <v/>
      </c>
      <c r="L320" t="str">
        <f t="shared" si="69"/>
        <v/>
      </c>
      <c r="M320" s="27" t="str">
        <f t="shared" si="65"/>
        <v/>
      </c>
      <c r="AD320" t="s">
        <v>396</v>
      </c>
      <c r="AE320" t="str">
        <f>IF(Table2[[#This Row],[Nilai]]="","",VLOOKUP(Table2[[#This Row],[Helper]],$H$5:$K$422,4,FALSE))</f>
        <v>Jul</v>
      </c>
      <c r="AF320" t="s">
        <v>449</v>
      </c>
      <c r="AG320" t="s">
        <v>166</v>
      </c>
      <c r="AH320" t="str">
        <f t="shared" si="62"/>
        <v>9AKarakterWk.31</v>
      </c>
      <c r="AI320" s="27">
        <f t="shared" si="64"/>
        <v>74.083333333333329</v>
      </c>
    </row>
    <row r="321" spans="8:35" x14ac:dyDescent="0.2">
      <c r="H321" t="str">
        <f t="shared" si="63"/>
        <v/>
      </c>
      <c r="I321" t="str">
        <f t="shared" si="66"/>
        <v/>
      </c>
      <c r="J321" t="str">
        <f t="shared" si="67"/>
        <v/>
      </c>
      <c r="K321" t="str">
        <f t="shared" si="68"/>
        <v/>
      </c>
      <c r="L321" t="str">
        <f t="shared" si="69"/>
        <v/>
      </c>
      <c r="M321" s="27" t="str">
        <f t="shared" si="65"/>
        <v/>
      </c>
      <c r="AD321" t="s">
        <v>396</v>
      </c>
      <c r="AE321" t="str">
        <f>IF(Table2[[#This Row],[Nilai]]="","",VLOOKUP(Table2[[#This Row],[Helper]],$H$5:$K$422,4,FALSE))</f>
        <v>Aug</v>
      </c>
      <c r="AF321" t="s">
        <v>450</v>
      </c>
      <c r="AG321" t="s">
        <v>166</v>
      </c>
      <c r="AH321" t="str">
        <f t="shared" ref="AH321:AH352" si="70">AD321&amp;AG321&amp;AF321</f>
        <v>9AKarakterWk.32</v>
      </c>
      <c r="AI321" s="27">
        <f t="shared" si="64"/>
        <v>78.078125</v>
      </c>
    </row>
    <row r="322" spans="8:35" x14ac:dyDescent="0.2">
      <c r="H322" t="str">
        <f t="shared" si="63"/>
        <v/>
      </c>
      <c r="I322" t="str">
        <f t="shared" si="66"/>
        <v/>
      </c>
      <c r="J322" t="str">
        <f t="shared" si="67"/>
        <v/>
      </c>
      <c r="K322" t="str">
        <f t="shared" si="68"/>
        <v/>
      </c>
      <c r="L322" t="str">
        <f t="shared" si="69"/>
        <v/>
      </c>
      <c r="M322" s="27" t="str">
        <f t="shared" si="65"/>
        <v/>
      </c>
      <c r="AD322" t="s">
        <v>396</v>
      </c>
      <c r="AE322" t="str">
        <f>IF(Table2[[#This Row],[Nilai]]="","",VLOOKUP(Table2[[#This Row],[Helper]],$H$5:$K$422,4,FALSE))</f>
        <v/>
      </c>
      <c r="AF322" t="s">
        <v>475</v>
      </c>
      <c r="AG322" t="s">
        <v>166</v>
      </c>
      <c r="AH322" t="str">
        <f t="shared" si="70"/>
        <v>9AKarakterWk.33</v>
      </c>
      <c r="AI322" s="27" t="str">
        <f t="shared" si="64"/>
        <v/>
      </c>
    </row>
    <row r="323" spans="8:35" x14ac:dyDescent="0.2">
      <c r="H323" t="str">
        <f t="shared" si="63"/>
        <v/>
      </c>
      <c r="I323" t="str">
        <f t="shared" si="66"/>
        <v/>
      </c>
      <c r="J323" t="str">
        <f t="shared" si="67"/>
        <v/>
      </c>
      <c r="K323" t="str">
        <f t="shared" si="68"/>
        <v/>
      </c>
      <c r="L323" t="str">
        <f t="shared" si="69"/>
        <v/>
      </c>
      <c r="M323" s="27" t="str">
        <f t="shared" si="65"/>
        <v/>
      </c>
      <c r="AD323" t="s">
        <v>396</v>
      </c>
      <c r="AE323" t="str">
        <f>IF(Table2[[#This Row],[Nilai]]="","",VLOOKUP(Table2[[#This Row],[Helper]],$H$5:$K$422,4,FALSE))</f>
        <v/>
      </c>
      <c r="AF323" t="s">
        <v>476</v>
      </c>
      <c r="AG323" t="s">
        <v>166</v>
      </c>
      <c r="AH323" t="str">
        <f t="shared" si="70"/>
        <v>9AKarakterWk.34</v>
      </c>
      <c r="AI323" s="27" t="str">
        <f t="shared" si="64"/>
        <v/>
      </c>
    </row>
    <row r="324" spans="8:35" x14ac:dyDescent="0.2">
      <c r="H324" t="str">
        <f t="shared" si="63"/>
        <v/>
      </c>
      <c r="I324" t="str">
        <f t="shared" si="66"/>
        <v/>
      </c>
      <c r="J324" t="str">
        <f t="shared" si="67"/>
        <v/>
      </c>
      <c r="K324" t="str">
        <f t="shared" si="68"/>
        <v/>
      </c>
      <c r="L324" t="str">
        <f t="shared" si="69"/>
        <v/>
      </c>
      <c r="M324" s="27" t="str">
        <f t="shared" si="65"/>
        <v/>
      </c>
      <c r="AD324" t="s">
        <v>396</v>
      </c>
      <c r="AE324" t="str">
        <f>IF(Table2[[#This Row],[Nilai]]="","",VLOOKUP(Table2[[#This Row],[Helper]],$H$5:$K$422,4,FALSE))</f>
        <v/>
      </c>
      <c r="AF324" t="s">
        <v>477</v>
      </c>
      <c r="AG324" t="s">
        <v>166</v>
      </c>
      <c r="AH324" t="str">
        <f t="shared" si="70"/>
        <v>9AKarakterWk.35</v>
      </c>
      <c r="AI324" s="27" t="str">
        <f t="shared" si="64"/>
        <v/>
      </c>
    </row>
    <row r="325" spans="8:35" x14ac:dyDescent="0.2">
      <c r="H325" t="str">
        <f t="shared" si="63"/>
        <v/>
      </c>
      <c r="I325" t="str">
        <f t="shared" si="66"/>
        <v/>
      </c>
      <c r="J325" t="str">
        <f t="shared" si="67"/>
        <v/>
      </c>
      <c r="K325" t="str">
        <f t="shared" si="68"/>
        <v/>
      </c>
      <c r="L325" t="str">
        <f t="shared" si="69"/>
        <v/>
      </c>
      <c r="M325" s="27" t="str">
        <f t="shared" si="65"/>
        <v/>
      </c>
      <c r="AD325" t="s">
        <v>396</v>
      </c>
      <c r="AE325" t="str">
        <f>IF(Table2[[#This Row],[Nilai]]="","",VLOOKUP(Table2[[#This Row],[Helper]],$H$5:$K$422,4,FALSE))</f>
        <v/>
      </c>
      <c r="AF325" t="s">
        <v>478</v>
      </c>
      <c r="AG325" t="s">
        <v>166</v>
      </c>
      <c r="AH325" t="str">
        <f t="shared" si="70"/>
        <v>9AKarakterWk.36</v>
      </c>
      <c r="AI325" s="27" t="str">
        <f t="shared" si="64"/>
        <v/>
      </c>
    </row>
    <row r="326" spans="8:35" x14ac:dyDescent="0.2">
      <c r="H326" t="str">
        <f t="shared" ref="H326:H389" si="71">A326&amp;B326&amp;D326</f>
        <v/>
      </c>
      <c r="I326" t="str">
        <f t="shared" si="66"/>
        <v/>
      </c>
      <c r="J326" t="str">
        <f t="shared" si="67"/>
        <v/>
      </c>
      <c r="K326" t="str">
        <f t="shared" si="68"/>
        <v/>
      </c>
      <c r="L326" t="str">
        <f t="shared" si="69"/>
        <v/>
      </c>
      <c r="M326" s="27" t="str">
        <f t="shared" si="65"/>
        <v/>
      </c>
      <c r="AD326" t="s">
        <v>396</v>
      </c>
      <c r="AE326" t="str">
        <f>IF(Table2[[#This Row],[Nilai]]="","",VLOOKUP(Table2[[#This Row],[Helper]],$H$5:$K$422,4,FALSE))</f>
        <v/>
      </c>
      <c r="AF326" t="s">
        <v>479</v>
      </c>
      <c r="AG326" t="s">
        <v>166</v>
      </c>
      <c r="AH326" t="str">
        <f t="shared" si="70"/>
        <v>9AKarakterWk.37</v>
      </c>
      <c r="AI326" s="27" t="str">
        <f t="shared" ref="AI326:AI389" si="72">IFERROR(VLOOKUP(AH326,$H$4:$M$408,6,FALSE),"")</f>
        <v/>
      </c>
    </row>
    <row r="327" spans="8:35" x14ac:dyDescent="0.2">
      <c r="H327" t="str">
        <f t="shared" si="71"/>
        <v/>
      </c>
      <c r="I327" t="str">
        <f t="shared" si="66"/>
        <v/>
      </c>
      <c r="J327" t="str">
        <f t="shared" si="67"/>
        <v/>
      </c>
      <c r="K327" t="str">
        <f t="shared" si="68"/>
        <v/>
      </c>
      <c r="L327" t="str">
        <f t="shared" si="69"/>
        <v/>
      </c>
      <c r="M327" s="27" t="str">
        <f t="shared" si="65"/>
        <v/>
      </c>
      <c r="AD327" t="s">
        <v>396</v>
      </c>
      <c r="AE327" t="str">
        <f>IF(Table2[[#This Row],[Nilai]]="","",VLOOKUP(Table2[[#This Row],[Helper]],$H$5:$K$422,4,FALSE))</f>
        <v/>
      </c>
      <c r="AF327" t="s">
        <v>480</v>
      </c>
      <c r="AG327" t="s">
        <v>166</v>
      </c>
      <c r="AH327" t="str">
        <f t="shared" si="70"/>
        <v>9AKarakterWk.38</v>
      </c>
      <c r="AI327" s="27" t="str">
        <f t="shared" si="72"/>
        <v/>
      </c>
    </row>
    <row r="328" spans="8:35" x14ac:dyDescent="0.2">
      <c r="H328" t="str">
        <f t="shared" si="71"/>
        <v/>
      </c>
      <c r="I328" t="str">
        <f t="shared" si="66"/>
        <v/>
      </c>
      <c r="J328" t="str">
        <f t="shared" si="67"/>
        <v/>
      </c>
      <c r="K328" t="str">
        <f t="shared" si="68"/>
        <v/>
      </c>
      <c r="L328" t="str">
        <f t="shared" si="69"/>
        <v/>
      </c>
      <c r="M328" s="27" t="str">
        <f t="shared" si="65"/>
        <v/>
      </c>
      <c r="AD328" t="s">
        <v>396</v>
      </c>
      <c r="AE328" t="str">
        <f>IF(Table2[[#This Row],[Nilai]]="","",VLOOKUP(Table2[[#This Row],[Helper]],$H$5:$K$422,4,FALSE))</f>
        <v/>
      </c>
      <c r="AF328" t="s">
        <v>481</v>
      </c>
      <c r="AG328" t="s">
        <v>166</v>
      </c>
      <c r="AH328" t="str">
        <f t="shared" si="70"/>
        <v>9AKarakterWk.39</v>
      </c>
      <c r="AI328" s="27" t="str">
        <f t="shared" si="72"/>
        <v/>
      </c>
    </row>
    <row r="329" spans="8:35" x14ac:dyDescent="0.2">
      <c r="H329" t="str">
        <f t="shared" si="71"/>
        <v/>
      </c>
      <c r="I329" t="str">
        <f t="shared" si="66"/>
        <v/>
      </c>
      <c r="J329" t="str">
        <f t="shared" si="67"/>
        <v/>
      </c>
      <c r="K329" t="str">
        <f t="shared" si="68"/>
        <v/>
      </c>
      <c r="L329" t="str">
        <f t="shared" si="69"/>
        <v/>
      </c>
      <c r="M329" s="27" t="str">
        <f t="shared" si="65"/>
        <v/>
      </c>
      <c r="AD329" t="s">
        <v>396</v>
      </c>
      <c r="AE329" t="str">
        <f>IF(Table2[[#This Row],[Nilai]]="","",VLOOKUP(Table2[[#This Row],[Helper]],$H$5:$K$422,4,FALSE))</f>
        <v/>
      </c>
      <c r="AF329" t="s">
        <v>482</v>
      </c>
      <c r="AG329" t="s">
        <v>166</v>
      </c>
      <c r="AH329" t="str">
        <f t="shared" si="70"/>
        <v>9AKarakterWk.40</v>
      </c>
      <c r="AI329" s="27" t="str">
        <f t="shared" si="72"/>
        <v/>
      </c>
    </row>
    <row r="330" spans="8:35" x14ac:dyDescent="0.2">
      <c r="H330" t="str">
        <f t="shared" si="71"/>
        <v/>
      </c>
      <c r="I330" t="str">
        <f t="shared" si="66"/>
        <v/>
      </c>
      <c r="J330" t="str">
        <f t="shared" si="67"/>
        <v/>
      </c>
      <c r="K330" t="str">
        <f t="shared" si="68"/>
        <v/>
      </c>
      <c r="L330" t="str">
        <f t="shared" si="69"/>
        <v/>
      </c>
      <c r="M330" s="27" t="str">
        <f t="shared" si="65"/>
        <v/>
      </c>
      <c r="AD330" t="s">
        <v>396</v>
      </c>
      <c r="AE330" t="str">
        <f>IF(Table2[[#This Row],[Nilai]]="","",VLOOKUP(Table2[[#This Row],[Helper]],$H$5:$K$422,4,FALSE))</f>
        <v/>
      </c>
      <c r="AF330" t="s">
        <v>483</v>
      </c>
      <c r="AG330" t="s">
        <v>166</v>
      </c>
      <c r="AH330" t="str">
        <f t="shared" si="70"/>
        <v>9AKarakterWk.41</v>
      </c>
      <c r="AI330" s="27" t="str">
        <f t="shared" si="72"/>
        <v/>
      </c>
    </row>
    <row r="331" spans="8:35" x14ac:dyDescent="0.2">
      <c r="H331" t="str">
        <f t="shared" si="71"/>
        <v/>
      </c>
      <c r="I331" t="str">
        <f t="shared" si="66"/>
        <v/>
      </c>
      <c r="J331" t="str">
        <f t="shared" si="67"/>
        <v/>
      </c>
      <c r="K331" t="str">
        <f t="shared" si="68"/>
        <v/>
      </c>
      <c r="L331" t="str">
        <f t="shared" si="69"/>
        <v/>
      </c>
      <c r="M331" s="27" t="str">
        <f t="shared" si="65"/>
        <v/>
      </c>
      <c r="AD331" t="s">
        <v>396</v>
      </c>
      <c r="AE331" t="str">
        <f>IF(Table2[[#This Row],[Nilai]]="","",VLOOKUP(Table2[[#This Row],[Helper]],$H$5:$K$422,4,FALSE))</f>
        <v/>
      </c>
      <c r="AF331" t="s">
        <v>484</v>
      </c>
      <c r="AG331" t="s">
        <v>166</v>
      </c>
      <c r="AH331" t="str">
        <f t="shared" si="70"/>
        <v>9AKarakterWk.42</v>
      </c>
      <c r="AI331" s="27" t="str">
        <f t="shared" si="72"/>
        <v/>
      </c>
    </row>
    <row r="332" spans="8:35" x14ac:dyDescent="0.2">
      <c r="H332" t="str">
        <f t="shared" si="71"/>
        <v/>
      </c>
      <c r="I332" t="str">
        <f t="shared" si="66"/>
        <v/>
      </c>
      <c r="J332" t="str">
        <f t="shared" si="67"/>
        <v/>
      </c>
      <c r="K332" t="str">
        <f t="shared" si="68"/>
        <v/>
      </c>
      <c r="L332" t="str">
        <f t="shared" si="69"/>
        <v/>
      </c>
      <c r="M332" s="27" t="str">
        <f t="shared" ref="M332:M395" si="73">IF(E332="","",E332)</f>
        <v/>
      </c>
      <c r="AD332" t="s">
        <v>396</v>
      </c>
      <c r="AE332" t="str">
        <f>IF(Table2[[#This Row],[Nilai]]="","",VLOOKUP(Table2[[#This Row],[Helper]],$H$5:$K$422,4,FALSE))</f>
        <v/>
      </c>
      <c r="AF332" t="s">
        <v>485</v>
      </c>
      <c r="AG332" t="s">
        <v>166</v>
      </c>
      <c r="AH332" t="str">
        <f t="shared" si="70"/>
        <v>9AKarakterWk.43</v>
      </c>
      <c r="AI332" s="27" t="str">
        <f t="shared" si="72"/>
        <v/>
      </c>
    </row>
    <row r="333" spans="8:35" x14ac:dyDescent="0.2">
      <c r="H333" t="str">
        <f t="shared" si="71"/>
        <v/>
      </c>
      <c r="I333" t="str">
        <f t="shared" si="66"/>
        <v/>
      </c>
      <c r="J333" t="str">
        <f t="shared" si="67"/>
        <v/>
      </c>
      <c r="K333" t="str">
        <f t="shared" si="68"/>
        <v/>
      </c>
      <c r="L333" t="str">
        <f t="shared" si="69"/>
        <v/>
      </c>
      <c r="M333" s="27" t="str">
        <f t="shared" si="73"/>
        <v/>
      </c>
      <c r="AD333" t="s">
        <v>396</v>
      </c>
      <c r="AE333" t="str">
        <f>IF(Table2[[#This Row],[Nilai]]="","",VLOOKUP(Table2[[#This Row],[Helper]],$H$5:$K$422,4,FALSE))</f>
        <v/>
      </c>
      <c r="AF333" t="s">
        <v>486</v>
      </c>
      <c r="AG333" t="s">
        <v>166</v>
      </c>
      <c r="AH333" t="str">
        <f t="shared" si="70"/>
        <v>9AKarakterWk.44</v>
      </c>
      <c r="AI333" s="27" t="str">
        <f t="shared" si="72"/>
        <v/>
      </c>
    </row>
    <row r="334" spans="8:35" x14ac:dyDescent="0.2">
      <c r="H334" t="str">
        <f t="shared" si="71"/>
        <v/>
      </c>
      <c r="I334" t="str">
        <f t="shared" si="66"/>
        <v/>
      </c>
      <c r="J334" t="str">
        <f t="shared" si="67"/>
        <v/>
      </c>
      <c r="K334" t="str">
        <f t="shared" si="68"/>
        <v/>
      </c>
      <c r="L334" t="str">
        <f t="shared" si="69"/>
        <v/>
      </c>
      <c r="M334" s="27" t="str">
        <f t="shared" si="73"/>
        <v/>
      </c>
      <c r="AD334" t="s">
        <v>396</v>
      </c>
      <c r="AE334" t="str">
        <f>IF(Table2[[#This Row],[Nilai]]="","",VLOOKUP(Table2[[#This Row],[Helper]],$H$5:$K$422,4,FALSE))</f>
        <v/>
      </c>
      <c r="AF334" t="s">
        <v>487</v>
      </c>
      <c r="AG334" t="s">
        <v>166</v>
      </c>
      <c r="AH334" t="str">
        <f t="shared" si="70"/>
        <v>9AKarakterWk.45</v>
      </c>
      <c r="AI334" s="27" t="str">
        <f t="shared" si="72"/>
        <v/>
      </c>
    </row>
    <row r="335" spans="8:35" x14ac:dyDescent="0.2">
      <c r="H335" t="str">
        <f t="shared" si="71"/>
        <v/>
      </c>
      <c r="I335" t="str">
        <f t="shared" si="66"/>
        <v/>
      </c>
      <c r="J335" t="str">
        <f t="shared" si="67"/>
        <v/>
      </c>
      <c r="K335" t="str">
        <f t="shared" si="68"/>
        <v/>
      </c>
      <c r="L335" t="str">
        <f t="shared" si="69"/>
        <v/>
      </c>
      <c r="M335" s="27" t="str">
        <f t="shared" si="73"/>
        <v/>
      </c>
      <c r="AD335" t="s">
        <v>396</v>
      </c>
      <c r="AE335" t="str">
        <f>IF(Table2[[#This Row],[Nilai]]="","",VLOOKUP(Table2[[#This Row],[Helper]],$H$5:$K$422,4,FALSE))</f>
        <v/>
      </c>
      <c r="AF335" t="s">
        <v>488</v>
      </c>
      <c r="AG335" t="s">
        <v>166</v>
      </c>
      <c r="AH335" t="str">
        <f t="shared" si="70"/>
        <v>9AKarakterWk.46</v>
      </c>
      <c r="AI335" s="27" t="str">
        <f t="shared" si="72"/>
        <v/>
      </c>
    </row>
    <row r="336" spans="8:35" x14ac:dyDescent="0.2">
      <c r="H336" t="str">
        <f t="shared" si="71"/>
        <v/>
      </c>
      <c r="I336" t="str">
        <f t="shared" si="66"/>
        <v/>
      </c>
      <c r="J336" t="str">
        <f t="shared" si="67"/>
        <v/>
      </c>
      <c r="K336" t="str">
        <f t="shared" si="68"/>
        <v/>
      </c>
      <c r="L336" t="str">
        <f t="shared" si="69"/>
        <v/>
      </c>
      <c r="M336" s="27" t="str">
        <f t="shared" si="73"/>
        <v/>
      </c>
      <c r="AD336" t="s">
        <v>396</v>
      </c>
      <c r="AE336" t="str">
        <f>IF(Table2[[#This Row],[Nilai]]="","",VLOOKUP(Table2[[#This Row],[Helper]],$H$5:$K$422,4,FALSE))</f>
        <v/>
      </c>
      <c r="AF336" t="s">
        <v>489</v>
      </c>
      <c r="AG336" t="s">
        <v>166</v>
      </c>
      <c r="AH336" t="str">
        <f t="shared" si="70"/>
        <v>9AKarakterWk.47</v>
      </c>
      <c r="AI336" s="27" t="str">
        <f t="shared" si="72"/>
        <v/>
      </c>
    </row>
    <row r="337" spans="8:35" x14ac:dyDescent="0.2">
      <c r="H337" t="str">
        <f t="shared" si="71"/>
        <v/>
      </c>
      <c r="I337" t="str">
        <f t="shared" si="66"/>
        <v/>
      </c>
      <c r="J337" t="str">
        <f t="shared" si="67"/>
        <v/>
      </c>
      <c r="K337" t="str">
        <f t="shared" si="68"/>
        <v/>
      </c>
      <c r="L337" t="str">
        <f t="shared" si="69"/>
        <v/>
      </c>
      <c r="M337" s="27" t="str">
        <f t="shared" si="73"/>
        <v/>
      </c>
      <c r="AD337" t="s">
        <v>396</v>
      </c>
      <c r="AE337" t="str">
        <f>IF(Table2[[#This Row],[Nilai]]="","",VLOOKUP(Table2[[#This Row],[Helper]],$H$5:$K$422,4,FALSE))</f>
        <v/>
      </c>
      <c r="AF337" t="s">
        <v>490</v>
      </c>
      <c r="AG337" t="s">
        <v>166</v>
      </c>
      <c r="AH337" t="str">
        <f t="shared" si="70"/>
        <v>9AKarakterWk.48</v>
      </c>
      <c r="AI337" s="27" t="str">
        <f t="shared" si="72"/>
        <v/>
      </c>
    </row>
    <row r="338" spans="8:35" x14ac:dyDescent="0.2">
      <c r="H338" t="str">
        <f t="shared" si="71"/>
        <v/>
      </c>
      <c r="I338" t="str">
        <f t="shared" si="66"/>
        <v/>
      </c>
      <c r="J338" t="str">
        <f t="shared" si="67"/>
        <v/>
      </c>
      <c r="K338" t="str">
        <f t="shared" si="68"/>
        <v/>
      </c>
      <c r="L338" t="str">
        <f t="shared" si="69"/>
        <v/>
      </c>
      <c r="M338" s="27" t="str">
        <f t="shared" si="73"/>
        <v/>
      </c>
      <c r="AD338" t="s">
        <v>396</v>
      </c>
      <c r="AE338" t="str">
        <f>IF(Table2[[#This Row],[Nilai]]="","",VLOOKUP(Table2[[#This Row],[Helper]],$H$5:$K$422,4,FALSE))</f>
        <v/>
      </c>
      <c r="AF338" t="s">
        <v>491</v>
      </c>
      <c r="AG338" t="s">
        <v>166</v>
      </c>
      <c r="AH338" t="str">
        <f t="shared" si="70"/>
        <v>9AKarakterWk.49</v>
      </c>
      <c r="AI338" s="27" t="str">
        <f t="shared" si="72"/>
        <v/>
      </c>
    </row>
    <row r="339" spans="8:35" x14ac:dyDescent="0.2">
      <c r="H339" t="str">
        <f t="shared" si="71"/>
        <v/>
      </c>
      <c r="I339" t="str">
        <f t="shared" si="66"/>
        <v/>
      </c>
      <c r="J339" t="str">
        <f t="shared" si="67"/>
        <v/>
      </c>
      <c r="K339" t="str">
        <f t="shared" si="68"/>
        <v/>
      </c>
      <c r="L339" t="str">
        <f t="shared" si="69"/>
        <v/>
      </c>
      <c r="M339" s="27" t="str">
        <f t="shared" si="73"/>
        <v/>
      </c>
      <c r="AD339" t="s">
        <v>396</v>
      </c>
      <c r="AE339" t="str">
        <f>IF(Table2[[#This Row],[Nilai]]="","",VLOOKUP(Table2[[#This Row],[Helper]],$H$5:$K$422,4,FALSE))</f>
        <v/>
      </c>
      <c r="AF339" t="s">
        <v>492</v>
      </c>
      <c r="AG339" t="s">
        <v>166</v>
      </c>
      <c r="AH339" t="str">
        <f t="shared" si="70"/>
        <v>9AKarakterWk.50</v>
      </c>
      <c r="AI339" s="27" t="str">
        <f t="shared" si="72"/>
        <v/>
      </c>
    </row>
    <row r="340" spans="8:35" x14ac:dyDescent="0.2">
      <c r="H340" t="str">
        <f t="shared" si="71"/>
        <v/>
      </c>
      <c r="I340" t="str">
        <f t="shared" si="66"/>
        <v/>
      </c>
      <c r="J340" t="str">
        <f t="shared" si="67"/>
        <v/>
      </c>
      <c r="K340" t="str">
        <f t="shared" si="68"/>
        <v/>
      </c>
      <c r="L340" t="str">
        <f t="shared" si="69"/>
        <v/>
      </c>
      <c r="M340" s="27" t="str">
        <f t="shared" si="73"/>
        <v/>
      </c>
      <c r="AD340" t="s">
        <v>396</v>
      </c>
      <c r="AE340" t="str">
        <f>IF(Table2[[#This Row],[Nilai]]="","",VLOOKUP(Table2[[#This Row],[Helper]],$H$5:$K$422,4,FALSE))</f>
        <v/>
      </c>
      <c r="AF340" t="s">
        <v>493</v>
      </c>
      <c r="AG340" t="s">
        <v>166</v>
      </c>
      <c r="AH340" t="str">
        <f t="shared" si="70"/>
        <v>9AKarakterWk.51</v>
      </c>
      <c r="AI340" s="27" t="str">
        <f t="shared" si="72"/>
        <v/>
      </c>
    </row>
    <row r="341" spans="8:35" x14ac:dyDescent="0.2">
      <c r="H341" t="str">
        <f t="shared" si="71"/>
        <v/>
      </c>
      <c r="I341" t="str">
        <f t="shared" si="66"/>
        <v/>
      </c>
      <c r="J341" t="str">
        <f t="shared" si="67"/>
        <v/>
      </c>
      <c r="K341" t="str">
        <f t="shared" si="68"/>
        <v/>
      </c>
      <c r="L341" t="str">
        <f t="shared" si="69"/>
        <v/>
      </c>
      <c r="M341" s="27" t="str">
        <f t="shared" si="73"/>
        <v/>
      </c>
      <c r="AD341" t="s">
        <v>396</v>
      </c>
      <c r="AE341" t="str">
        <f>IF(Table2[[#This Row],[Nilai]]="","",VLOOKUP(Table2[[#This Row],[Helper]],$H$5:$K$422,4,FALSE))</f>
        <v/>
      </c>
      <c r="AF341" t="s">
        <v>316</v>
      </c>
      <c r="AG341" t="s">
        <v>306</v>
      </c>
      <c r="AH341" t="str">
        <f t="shared" si="70"/>
        <v>9AMinatWk.28</v>
      </c>
      <c r="AI341" s="27" t="str">
        <f t="shared" si="72"/>
        <v/>
      </c>
    </row>
    <row r="342" spans="8:35" x14ac:dyDescent="0.2">
      <c r="H342" t="str">
        <f t="shared" si="71"/>
        <v/>
      </c>
      <c r="I342" t="str">
        <f t="shared" si="66"/>
        <v/>
      </c>
      <c r="J342" t="str">
        <f t="shared" si="67"/>
        <v/>
      </c>
      <c r="K342" t="str">
        <f t="shared" si="68"/>
        <v/>
      </c>
      <c r="L342" t="str">
        <f t="shared" si="69"/>
        <v/>
      </c>
      <c r="M342" s="27" t="str">
        <f t="shared" si="73"/>
        <v/>
      </c>
      <c r="AD342" t="s">
        <v>396</v>
      </c>
      <c r="AE342" t="str">
        <f>IF(Table2[[#This Row],[Nilai]]="","",VLOOKUP(Table2[[#This Row],[Helper]],$H$5:$K$422,4,FALSE))</f>
        <v/>
      </c>
      <c r="AF342" t="s">
        <v>474</v>
      </c>
      <c r="AG342" t="s">
        <v>306</v>
      </c>
      <c r="AH342" t="str">
        <f t="shared" si="70"/>
        <v>9AMinatWk.29</v>
      </c>
      <c r="AI342" s="27" t="str">
        <f t="shared" si="72"/>
        <v/>
      </c>
    </row>
    <row r="343" spans="8:35" x14ac:dyDescent="0.2">
      <c r="H343" t="str">
        <f t="shared" si="71"/>
        <v/>
      </c>
      <c r="I343" t="str">
        <f t="shared" si="66"/>
        <v/>
      </c>
      <c r="J343" t="str">
        <f t="shared" si="67"/>
        <v/>
      </c>
      <c r="K343" t="str">
        <f t="shared" si="68"/>
        <v/>
      </c>
      <c r="L343" t="str">
        <f t="shared" si="69"/>
        <v/>
      </c>
      <c r="M343" s="27" t="str">
        <f t="shared" si="73"/>
        <v/>
      </c>
      <c r="AD343" t="s">
        <v>396</v>
      </c>
      <c r="AE343" t="str">
        <f>IF(Table2[[#This Row],[Nilai]]="","",VLOOKUP(Table2[[#This Row],[Helper]],$H$5:$K$422,4,FALSE))</f>
        <v>Jul</v>
      </c>
      <c r="AF343" t="s">
        <v>448</v>
      </c>
      <c r="AG343" t="s">
        <v>306</v>
      </c>
      <c r="AH343" t="str">
        <f t="shared" si="70"/>
        <v>9AMinatWk.30</v>
      </c>
      <c r="AI343" s="27">
        <f t="shared" si="72"/>
        <v>74.354166666666671</v>
      </c>
    </row>
    <row r="344" spans="8:35" x14ac:dyDescent="0.2">
      <c r="H344" t="str">
        <f t="shared" si="71"/>
        <v/>
      </c>
      <c r="I344" t="str">
        <f t="shared" si="66"/>
        <v/>
      </c>
      <c r="J344" t="str">
        <f t="shared" si="67"/>
        <v/>
      </c>
      <c r="K344" t="str">
        <f t="shared" si="68"/>
        <v/>
      </c>
      <c r="L344" t="str">
        <f t="shared" si="69"/>
        <v/>
      </c>
      <c r="M344" s="27" t="str">
        <f t="shared" si="73"/>
        <v/>
      </c>
      <c r="AD344" t="s">
        <v>396</v>
      </c>
      <c r="AE344" t="str">
        <f>IF(Table2[[#This Row],[Nilai]]="","",VLOOKUP(Table2[[#This Row],[Helper]],$H$5:$K$422,4,FALSE))</f>
        <v>Jul</v>
      </c>
      <c r="AF344" t="s">
        <v>449</v>
      </c>
      <c r="AG344" t="s">
        <v>306</v>
      </c>
      <c r="AH344" t="str">
        <f t="shared" si="70"/>
        <v>9AMinatWk.31</v>
      </c>
      <c r="AI344" s="27">
        <f t="shared" si="72"/>
        <v>71.84375</v>
      </c>
    </row>
    <row r="345" spans="8:35" x14ac:dyDescent="0.2">
      <c r="H345" t="str">
        <f t="shared" si="71"/>
        <v/>
      </c>
      <c r="I345" t="str">
        <f t="shared" si="66"/>
        <v/>
      </c>
      <c r="J345" t="str">
        <f t="shared" si="67"/>
        <v/>
      </c>
      <c r="K345" t="str">
        <f t="shared" si="68"/>
        <v/>
      </c>
      <c r="L345" t="str">
        <f t="shared" si="69"/>
        <v/>
      </c>
      <c r="M345" s="27" t="str">
        <f t="shared" si="73"/>
        <v/>
      </c>
      <c r="AD345" t="s">
        <v>396</v>
      </c>
      <c r="AE345" t="str">
        <f>IF(Table2[[#This Row],[Nilai]]="","",VLOOKUP(Table2[[#This Row],[Helper]],$H$5:$K$422,4,FALSE))</f>
        <v>Aug</v>
      </c>
      <c r="AF345" t="s">
        <v>450</v>
      </c>
      <c r="AG345" t="s">
        <v>306</v>
      </c>
      <c r="AH345" t="str">
        <f t="shared" si="70"/>
        <v>9AMinatWk.32</v>
      </c>
      <c r="AI345" s="27">
        <f t="shared" si="72"/>
        <v>76.354166666666671</v>
      </c>
    </row>
    <row r="346" spans="8:35" x14ac:dyDescent="0.2">
      <c r="H346" t="str">
        <f t="shared" si="71"/>
        <v/>
      </c>
      <c r="I346" t="str">
        <f t="shared" si="66"/>
        <v/>
      </c>
      <c r="J346" t="str">
        <f t="shared" si="67"/>
        <v/>
      </c>
      <c r="K346" t="str">
        <f t="shared" si="68"/>
        <v/>
      </c>
      <c r="L346" t="str">
        <f t="shared" si="69"/>
        <v/>
      </c>
      <c r="M346" s="27" t="str">
        <f t="shared" si="73"/>
        <v/>
      </c>
      <c r="AD346" t="s">
        <v>396</v>
      </c>
      <c r="AE346" t="str">
        <f>IF(Table2[[#This Row],[Nilai]]="","",VLOOKUP(Table2[[#This Row],[Helper]],$H$5:$K$422,4,FALSE))</f>
        <v/>
      </c>
      <c r="AF346" t="s">
        <v>475</v>
      </c>
      <c r="AG346" t="s">
        <v>306</v>
      </c>
      <c r="AH346" t="str">
        <f t="shared" si="70"/>
        <v>9AMinatWk.33</v>
      </c>
      <c r="AI346" s="27" t="str">
        <f t="shared" si="72"/>
        <v/>
      </c>
    </row>
    <row r="347" spans="8:35" x14ac:dyDescent="0.2">
      <c r="H347" t="str">
        <f t="shared" si="71"/>
        <v/>
      </c>
      <c r="I347" t="str">
        <f t="shared" si="66"/>
        <v/>
      </c>
      <c r="J347" t="str">
        <f t="shared" si="67"/>
        <v/>
      </c>
      <c r="K347" t="str">
        <f t="shared" si="68"/>
        <v/>
      </c>
      <c r="L347" t="str">
        <f t="shared" si="69"/>
        <v/>
      </c>
      <c r="M347" s="27" t="str">
        <f t="shared" si="73"/>
        <v/>
      </c>
      <c r="AD347" t="s">
        <v>396</v>
      </c>
      <c r="AE347" t="str">
        <f>IF(Table2[[#This Row],[Nilai]]="","",VLOOKUP(Table2[[#This Row],[Helper]],$H$5:$K$422,4,FALSE))</f>
        <v/>
      </c>
      <c r="AF347" t="s">
        <v>476</v>
      </c>
      <c r="AG347" t="s">
        <v>306</v>
      </c>
      <c r="AH347" t="str">
        <f t="shared" si="70"/>
        <v>9AMinatWk.34</v>
      </c>
      <c r="AI347" s="27" t="str">
        <f t="shared" si="72"/>
        <v/>
      </c>
    </row>
    <row r="348" spans="8:35" x14ac:dyDescent="0.2">
      <c r="H348" t="str">
        <f t="shared" si="71"/>
        <v/>
      </c>
      <c r="I348" t="str">
        <f t="shared" si="66"/>
        <v/>
      </c>
      <c r="J348" t="str">
        <f t="shared" si="67"/>
        <v/>
      </c>
      <c r="K348" t="str">
        <f t="shared" si="68"/>
        <v/>
      </c>
      <c r="L348" t="str">
        <f t="shared" si="69"/>
        <v/>
      </c>
      <c r="M348" s="27" t="str">
        <f t="shared" si="73"/>
        <v/>
      </c>
      <c r="AD348" t="s">
        <v>396</v>
      </c>
      <c r="AE348" t="str">
        <f>IF(Table2[[#This Row],[Nilai]]="","",VLOOKUP(Table2[[#This Row],[Helper]],$H$5:$K$422,4,FALSE))</f>
        <v/>
      </c>
      <c r="AF348" t="s">
        <v>477</v>
      </c>
      <c r="AG348" t="s">
        <v>306</v>
      </c>
      <c r="AH348" t="str">
        <f t="shared" si="70"/>
        <v>9AMinatWk.35</v>
      </c>
      <c r="AI348" s="27" t="str">
        <f t="shared" si="72"/>
        <v/>
      </c>
    </row>
    <row r="349" spans="8:35" x14ac:dyDescent="0.2">
      <c r="H349" t="str">
        <f t="shared" si="71"/>
        <v/>
      </c>
      <c r="I349" t="str">
        <f t="shared" si="66"/>
        <v/>
      </c>
      <c r="J349" t="str">
        <f t="shared" si="67"/>
        <v/>
      </c>
      <c r="K349" t="str">
        <f t="shared" si="68"/>
        <v/>
      </c>
      <c r="L349" t="str">
        <f t="shared" si="69"/>
        <v/>
      </c>
      <c r="M349" s="27" t="str">
        <f t="shared" si="73"/>
        <v/>
      </c>
      <c r="AD349" t="s">
        <v>396</v>
      </c>
      <c r="AE349" t="str">
        <f>IF(Table2[[#This Row],[Nilai]]="","",VLOOKUP(Table2[[#This Row],[Helper]],$H$5:$K$422,4,FALSE))</f>
        <v/>
      </c>
      <c r="AF349" t="s">
        <v>478</v>
      </c>
      <c r="AG349" t="s">
        <v>306</v>
      </c>
      <c r="AH349" t="str">
        <f t="shared" si="70"/>
        <v>9AMinatWk.36</v>
      </c>
      <c r="AI349" s="27" t="str">
        <f t="shared" si="72"/>
        <v/>
      </c>
    </row>
    <row r="350" spans="8:35" x14ac:dyDescent="0.2">
      <c r="H350" t="str">
        <f t="shared" si="71"/>
        <v/>
      </c>
      <c r="I350" t="str">
        <f t="shared" si="66"/>
        <v/>
      </c>
      <c r="J350" t="str">
        <f t="shared" si="67"/>
        <v/>
      </c>
      <c r="K350" t="str">
        <f t="shared" si="68"/>
        <v/>
      </c>
      <c r="L350" t="str">
        <f t="shared" si="69"/>
        <v/>
      </c>
      <c r="M350" s="27" t="str">
        <f t="shared" si="73"/>
        <v/>
      </c>
      <c r="AD350" t="s">
        <v>396</v>
      </c>
      <c r="AE350" t="str">
        <f>IF(Table2[[#This Row],[Nilai]]="","",VLOOKUP(Table2[[#This Row],[Helper]],$H$5:$K$422,4,FALSE))</f>
        <v/>
      </c>
      <c r="AF350" t="s">
        <v>479</v>
      </c>
      <c r="AG350" t="s">
        <v>306</v>
      </c>
      <c r="AH350" t="str">
        <f t="shared" si="70"/>
        <v>9AMinatWk.37</v>
      </c>
      <c r="AI350" s="27" t="str">
        <f t="shared" si="72"/>
        <v/>
      </c>
    </row>
    <row r="351" spans="8:35" x14ac:dyDescent="0.2">
      <c r="H351" t="str">
        <f t="shared" si="71"/>
        <v/>
      </c>
      <c r="I351" t="str">
        <f t="shared" ref="I351:I414" si="74">IF(A351="","",A351)</f>
        <v/>
      </c>
      <c r="J351" t="str">
        <f t="shared" ref="J351:J414" si="75">IF(B351="","",B351)</f>
        <v/>
      </c>
      <c r="K351" t="str">
        <f t="shared" ref="K351:K414" si="76">IF(C351="","",C351)</f>
        <v/>
      </c>
      <c r="L351" t="str">
        <f t="shared" ref="L351:L414" si="77">IF(D351="","",D351)</f>
        <v/>
      </c>
      <c r="M351" s="27" t="str">
        <f t="shared" si="73"/>
        <v/>
      </c>
      <c r="AD351" t="s">
        <v>396</v>
      </c>
      <c r="AE351" t="str">
        <f>IF(Table2[[#This Row],[Nilai]]="","",VLOOKUP(Table2[[#This Row],[Helper]],$H$5:$K$422,4,FALSE))</f>
        <v/>
      </c>
      <c r="AF351" t="s">
        <v>480</v>
      </c>
      <c r="AG351" t="s">
        <v>306</v>
      </c>
      <c r="AH351" t="str">
        <f t="shared" si="70"/>
        <v>9AMinatWk.38</v>
      </c>
      <c r="AI351" s="27" t="str">
        <f t="shared" si="72"/>
        <v/>
      </c>
    </row>
    <row r="352" spans="8:35" x14ac:dyDescent="0.2">
      <c r="H352" t="str">
        <f t="shared" si="71"/>
        <v/>
      </c>
      <c r="I352" t="str">
        <f t="shared" si="74"/>
        <v/>
      </c>
      <c r="J352" t="str">
        <f t="shared" si="75"/>
        <v/>
      </c>
      <c r="K352" t="str">
        <f t="shared" si="76"/>
        <v/>
      </c>
      <c r="L352" t="str">
        <f t="shared" si="77"/>
        <v/>
      </c>
      <c r="M352" s="27" t="str">
        <f t="shared" si="73"/>
        <v/>
      </c>
      <c r="AD352" t="s">
        <v>396</v>
      </c>
      <c r="AE352" t="str">
        <f>IF(Table2[[#This Row],[Nilai]]="","",VLOOKUP(Table2[[#This Row],[Helper]],$H$5:$K$422,4,FALSE))</f>
        <v/>
      </c>
      <c r="AF352" t="s">
        <v>481</v>
      </c>
      <c r="AG352" t="s">
        <v>306</v>
      </c>
      <c r="AH352" t="str">
        <f t="shared" si="70"/>
        <v>9AMinatWk.39</v>
      </c>
      <c r="AI352" s="27" t="str">
        <f t="shared" si="72"/>
        <v/>
      </c>
    </row>
    <row r="353" spans="8:35" x14ac:dyDescent="0.2">
      <c r="H353" t="str">
        <f t="shared" si="71"/>
        <v/>
      </c>
      <c r="I353" t="str">
        <f t="shared" si="74"/>
        <v/>
      </c>
      <c r="J353" t="str">
        <f t="shared" si="75"/>
        <v/>
      </c>
      <c r="K353" t="str">
        <f t="shared" si="76"/>
        <v/>
      </c>
      <c r="L353" t="str">
        <f t="shared" si="77"/>
        <v/>
      </c>
      <c r="M353" s="27" t="str">
        <f t="shared" si="73"/>
        <v/>
      </c>
      <c r="AD353" t="s">
        <v>396</v>
      </c>
      <c r="AE353" t="str">
        <f>IF(Table2[[#This Row],[Nilai]]="","",VLOOKUP(Table2[[#This Row],[Helper]],$H$5:$K$422,4,FALSE))</f>
        <v/>
      </c>
      <c r="AF353" t="s">
        <v>482</v>
      </c>
      <c r="AG353" t="s">
        <v>306</v>
      </c>
      <c r="AH353" t="str">
        <f t="shared" ref="AH353:AH384" si="78">AD353&amp;AG353&amp;AF353</f>
        <v>9AMinatWk.40</v>
      </c>
      <c r="AI353" s="27" t="str">
        <f t="shared" si="72"/>
        <v/>
      </c>
    </row>
    <row r="354" spans="8:35" x14ac:dyDescent="0.2">
      <c r="H354" t="str">
        <f t="shared" si="71"/>
        <v/>
      </c>
      <c r="I354" t="str">
        <f t="shared" si="74"/>
        <v/>
      </c>
      <c r="J354" t="str">
        <f t="shared" si="75"/>
        <v/>
      </c>
      <c r="K354" t="str">
        <f t="shared" si="76"/>
        <v/>
      </c>
      <c r="L354" t="str">
        <f t="shared" si="77"/>
        <v/>
      </c>
      <c r="M354" s="27" t="str">
        <f t="shared" si="73"/>
        <v/>
      </c>
      <c r="AD354" t="s">
        <v>396</v>
      </c>
      <c r="AE354" t="str">
        <f>IF(Table2[[#This Row],[Nilai]]="","",VLOOKUP(Table2[[#This Row],[Helper]],$H$5:$K$422,4,FALSE))</f>
        <v/>
      </c>
      <c r="AF354" t="s">
        <v>483</v>
      </c>
      <c r="AG354" t="s">
        <v>306</v>
      </c>
      <c r="AH354" t="str">
        <f t="shared" si="78"/>
        <v>9AMinatWk.41</v>
      </c>
      <c r="AI354" s="27" t="str">
        <f t="shared" si="72"/>
        <v/>
      </c>
    </row>
    <row r="355" spans="8:35" x14ac:dyDescent="0.2">
      <c r="H355" t="str">
        <f t="shared" si="71"/>
        <v/>
      </c>
      <c r="I355" t="str">
        <f t="shared" si="74"/>
        <v/>
      </c>
      <c r="J355" t="str">
        <f t="shared" si="75"/>
        <v/>
      </c>
      <c r="K355" t="str">
        <f t="shared" si="76"/>
        <v/>
      </c>
      <c r="L355" t="str">
        <f t="shared" si="77"/>
        <v/>
      </c>
      <c r="M355" s="27" t="str">
        <f t="shared" si="73"/>
        <v/>
      </c>
      <c r="AD355" t="s">
        <v>396</v>
      </c>
      <c r="AE355" t="str">
        <f>IF(Table2[[#This Row],[Nilai]]="","",VLOOKUP(Table2[[#This Row],[Helper]],$H$5:$K$422,4,FALSE))</f>
        <v/>
      </c>
      <c r="AF355" t="s">
        <v>484</v>
      </c>
      <c r="AG355" t="s">
        <v>306</v>
      </c>
      <c r="AH355" t="str">
        <f t="shared" si="78"/>
        <v>9AMinatWk.42</v>
      </c>
      <c r="AI355" s="27" t="str">
        <f t="shared" si="72"/>
        <v/>
      </c>
    </row>
    <row r="356" spans="8:35" x14ac:dyDescent="0.2">
      <c r="H356" t="str">
        <f t="shared" si="71"/>
        <v/>
      </c>
      <c r="I356" t="str">
        <f t="shared" si="74"/>
        <v/>
      </c>
      <c r="J356" t="str">
        <f t="shared" si="75"/>
        <v/>
      </c>
      <c r="K356" t="str">
        <f t="shared" si="76"/>
        <v/>
      </c>
      <c r="L356" t="str">
        <f t="shared" si="77"/>
        <v/>
      </c>
      <c r="M356" s="27" t="str">
        <f t="shared" si="73"/>
        <v/>
      </c>
      <c r="AD356" t="s">
        <v>396</v>
      </c>
      <c r="AE356" t="str">
        <f>IF(Table2[[#This Row],[Nilai]]="","",VLOOKUP(Table2[[#This Row],[Helper]],$H$5:$K$422,4,FALSE))</f>
        <v/>
      </c>
      <c r="AF356" t="s">
        <v>485</v>
      </c>
      <c r="AG356" t="s">
        <v>306</v>
      </c>
      <c r="AH356" t="str">
        <f t="shared" si="78"/>
        <v>9AMinatWk.43</v>
      </c>
      <c r="AI356" s="27" t="str">
        <f t="shared" si="72"/>
        <v/>
      </c>
    </row>
    <row r="357" spans="8:35" x14ac:dyDescent="0.2">
      <c r="H357" t="str">
        <f t="shared" si="71"/>
        <v/>
      </c>
      <c r="I357" t="str">
        <f t="shared" si="74"/>
        <v/>
      </c>
      <c r="J357" t="str">
        <f t="shared" si="75"/>
        <v/>
      </c>
      <c r="K357" t="str">
        <f t="shared" si="76"/>
        <v/>
      </c>
      <c r="L357" t="str">
        <f t="shared" si="77"/>
        <v/>
      </c>
      <c r="M357" s="27" t="str">
        <f t="shared" si="73"/>
        <v/>
      </c>
      <c r="AD357" t="s">
        <v>396</v>
      </c>
      <c r="AE357" t="str">
        <f>IF(Table2[[#This Row],[Nilai]]="","",VLOOKUP(Table2[[#This Row],[Helper]],$H$5:$K$422,4,FALSE))</f>
        <v/>
      </c>
      <c r="AF357" t="s">
        <v>486</v>
      </c>
      <c r="AG357" t="s">
        <v>306</v>
      </c>
      <c r="AH357" t="str">
        <f t="shared" si="78"/>
        <v>9AMinatWk.44</v>
      </c>
      <c r="AI357" s="27" t="str">
        <f t="shared" si="72"/>
        <v/>
      </c>
    </row>
    <row r="358" spans="8:35" x14ac:dyDescent="0.2">
      <c r="H358" t="str">
        <f t="shared" si="71"/>
        <v/>
      </c>
      <c r="I358" t="str">
        <f t="shared" si="74"/>
        <v/>
      </c>
      <c r="J358" t="str">
        <f t="shared" si="75"/>
        <v/>
      </c>
      <c r="K358" t="str">
        <f t="shared" si="76"/>
        <v/>
      </c>
      <c r="L358" t="str">
        <f t="shared" si="77"/>
        <v/>
      </c>
      <c r="M358" s="27" t="str">
        <f t="shared" si="73"/>
        <v/>
      </c>
      <c r="AD358" t="s">
        <v>396</v>
      </c>
      <c r="AE358" t="str">
        <f>IF(Table2[[#This Row],[Nilai]]="","",VLOOKUP(Table2[[#This Row],[Helper]],$H$5:$K$422,4,FALSE))</f>
        <v/>
      </c>
      <c r="AF358" t="s">
        <v>487</v>
      </c>
      <c r="AG358" t="s">
        <v>306</v>
      </c>
      <c r="AH358" t="str">
        <f t="shared" si="78"/>
        <v>9AMinatWk.45</v>
      </c>
      <c r="AI358" s="27" t="str">
        <f t="shared" si="72"/>
        <v/>
      </c>
    </row>
    <row r="359" spans="8:35" x14ac:dyDescent="0.2">
      <c r="H359" t="str">
        <f t="shared" si="71"/>
        <v/>
      </c>
      <c r="I359" t="str">
        <f t="shared" si="74"/>
        <v/>
      </c>
      <c r="J359" t="str">
        <f t="shared" si="75"/>
        <v/>
      </c>
      <c r="K359" t="str">
        <f t="shared" si="76"/>
        <v/>
      </c>
      <c r="L359" t="str">
        <f t="shared" si="77"/>
        <v/>
      </c>
      <c r="M359" s="27" t="str">
        <f t="shared" si="73"/>
        <v/>
      </c>
      <c r="AD359" t="s">
        <v>396</v>
      </c>
      <c r="AE359" t="str">
        <f>IF(Table2[[#This Row],[Nilai]]="","",VLOOKUP(Table2[[#This Row],[Helper]],$H$5:$K$422,4,FALSE))</f>
        <v/>
      </c>
      <c r="AF359" t="s">
        <v>488</v>
      </c>
      <c r="AG359" t="s">
        <v>306</v>
      </c>
      <c r="AH359" t="str">
        <f t="shared" si="78"/>
        <v>9AMinatWk.46</v>
      </c>
      <c r="AI359" s="27" t="str">
        <f t="shared" si="72"/>
        <v/>
      </c>
    </row>
    <row r="360" spans="8:35" x14ac:dyDescent="0.2">
      <c r="H360" t="str">
        <f t="shared" si="71"/>
        <v/>
      </c>
      <c r="I360" t="str">
        <f t="shared" si="74"/>
        <v/>
      </c>
      <c r="J360" t="str">
        <f t="shared" si="75"/>
        <v/>
      </c>
      <c r="K360" t="str">
        <f t="shared" si="76"/>
        <v/>
      </c>
      <c r="L360" t="str">
        <f t="shared" si="77"/>
        <v/>
      </c>
      <c r="M360" s="27" t="str">
        <f t="shared" si="73"/>
        <v/>
      </c>
      <c r="AD360" t="s">
        <v>396</v>
      </c>
      <c r="AE360" t="str">
        <f>IF(Table2[[#This Row],[Nilai]]="","",VLOOKUP(Table2[[#This Row],[Helper]],$H$5:$K$422,4,FALSE))</f>
        <v/>
      </c>
      <c r="AF360" t="s">
        <v>489</v>
      </c>
      <c r="AG360" t="s">
        <v>306</v>
      </c>
      <c r="AH360" t="str">
        <f t="shared" si="78"/>
        <v>9AMinatWk.47</v>
      </c>
      <c r="AI360" s="27" t="str">
        <f t="shared" si="72"/>
        <v/>
      </c>
    </row>
    <row r="361" spans="8:35" x14ac:dyDescent="0.2">
      <c r="H361" t="str">
        <f t="shared" si="71"/>
        <v/>
      </c>
      <c r="I361" t="str">
        <f t="shared" si="74"/>
        <v/>
      </c>
      <c r="J361" t="str">
        <f t="shared" si="75"/>
        <v/>
      </c>
      <c r="K361" t="str">
        <f t="shared" si="76"/>
        <v/>
      </c>
      <c r="L361" t="str">
        <f t="shared" si="77"/>
        <v/>
      </c>
      <c r="M361" s="27" t="str">
        <f t="shared" si="73"/>
        <v/>
      </c>
      <c r="AD361" t="s">
        <v>396</v>
      </c>
      <c r="AE361" t="str">
        <f>IF(Table2[[#This Row],[Nilai]]="","",VLOOKUP(Table2[[#This Row],[Helper]],$H$5:$K$422,4,FALSE))</f>
        <v/>
      </c>
      <c r="AF361" t="s">
        <v>490</v>
      </c>
      <c r="AG361" t="s">
        <v>306</v>
      </c>
      <c r="AH361" t="str">
        <f t="shared" si="78"/>
        <v>9AMinatWk.48</v>
      </c>
      <c r="AI361" s="27" t="str">
        <f t="shared" si="72"/>
        <v/>
      </c>
    </row>
    <row r="362" spans="8:35" x14ac:dyDescent="0.2">
      <c r="H362" t="str">
        <f t="shared" si="71"/>
        <v/>
      </c>
      <c r="I362" t="str">
        <f t="shared" si="74"/>
        <v/>
      </c>
      <c r="J362" t="str">
        <f t="shared" si="75"/>
        <v/>
      </c>
      <c r="K362" t="str">
        <f t="shared" si="76"/>
        <v/>
      </c>
      <c r="L362" t="str">
        <f t="shared" si="77"/>
        <v/>
      </c>
      <c r="M362" s="27" t="str">
        <f t="shared" si="73"/>
        <v/>
      </c>
      <c r="AD362" t="s">
        <v>396</v>
      </c>
      <c r="AE362" t="str">
        <f>IF(Table2[[#This Row],[Nilai]]="","",VLOOKUP(Table2[[#This Row],[Helper]],$H$5:$K$422,4,FALSE))</f>
        <v/>
      </c>
      <c r="AF362" t="s">
        <v>491</v>
      </c>
      <c r="AG362" t="s">
        <v>306</v>
      </c>
      <c r="AH362" t="str">
        <f t="shared" si="78"/>
        <v>9AMinatWk.49</v>
      </c>
      <c r="AI362" s="27" t="str">
        <f t="shared" si="72"/>
        <v/>
      </c>
    </row>
    <row r="363" spans="8:35" x14ac:dyDescent="0.2">
      <c r="H363" t="str">
        <f t="shared" si="71"/>
        <v/>
      </c>
      <c r="I363" t="str">
        <f t="shared" si="74"/>
        <v/>
      </c>
      <c r="J363" t="str">
        <f t="shared" si="75"/>
        <v/>
      </c>
      <c r="K363" t="str">
        <f t="shared" si="76"/>
        <v/>
      </c>
      <c r="L363" t="str">
        <f t="shared" si="77"/>
        <v/>
      </c>
      <c r="M363" s="27" t="str">
        <f t="shared" si="73"/>
        <v/>
      </c>
      <c r="AD363" t="s">
        <v>396</v>
      </c>
      <c r="AE363" t="str">
        <f>IF(Table2[[#This Row],[Nilai]]="","",VLOOKUP(Table2[[#This Row],[Helper]],$H$5:$K$422,4,FALSE))</f>
        <v/>
      </c>
      <c r="AF363" t="s">
        <v>492</v>
      </c>
      <c r="AG363" t="s">
        <v>306</v>
      </c>
      <c r="AH363" t="str">
        <f t="shared" si="78"/>
        <v>9AMinatWk.50</v>
      </c>
      <c r="AI363" s="27" t="str">
        <f t="shared" si="72"/>
        <v/>
      </c>
    </row>
    <row r="364" spans="8:35" x14ac:dyDescent="0.2">
      <c r="H364" t="str">
        <f t="shared" si="71"/>
        <v/>
      </c>
      <c r="I364" t="str">
        <f t="shared" si="74"/>
        <v/>
      </c>
      <c r="J364" t="str">
        <f t="shared" si="75"/>
        <v/>
      </c>
      <c r="K364" t="str">
        <f t="shared" si="76"/>
        <v/>
      </c>
      <c r="L364" t="str">
        <f t="shared" si="77"/>
        <v/>
      </c>
      <c r="M364" s="27" t="str">
        <f t="shared" si="73"/>
        <v/>
      </c>
      <c r="AD364" t="s">
        <v>396</v>
      </c>
      <c r="AE364" t="str">
        <f>IF(Table2[[#This Row],[Nilai]]="","",VLOOKUP(Table2[[#This Row],[Helper]],$H$5:$K$422,4,FALSE))</f>
        <v/>
      </c>
      <c r="AF364" t="s">
        <v>493</v>
      </c>
      <c r="AG364" t="s">
        <v>306</v>
      </c>
      <c r="AH364" t="str">
        <f t="shared" si="78"/>
        <v>9AMinatWk.51</v>
      </c>
      <c r="AI364" s="27" t="str">
        <f t="shared" si="72"/>
        <v/>
      </c>
    </row>
    <row r="365" spans="8:35" x14ac:dyDescent="0.2">
      <c r="H365" t="str">
        <f t="shared" si="71"/>
        <v/>
      </c>
      <c r="I365" t="str">
        <f t="shared" si="74"/>
        <v/>
      </c>
      <c r="J365" t="str">
        <f t="shared" si="75"/>
        <v/>
      </c>
      <c r="K365" t="str">
        <f t="shared" si="76"/>
        <v/>
      </c>
      <c r="L365" t="str">
        <f t="shared" si="77"/>
        <v/>
      </c>
      <c r="M365" s="27" t="str">
        <f t="shared" si="73"/>
        <v/>
      </c>
      <c r="AD365" t="s">
        <v>435</v>
      </c>
      <c r="AE365" t="str">
        <f>IF(Table2[[#This Row],[Nilai]]="","",VLOOKUP(Table2[[#This Row],[Helper]],$H$5:$K$422,4,FALSE))</f>
        <v/>
      </c>
      <c r="AF365" t="s">
        <v>316</v>
      </c>
      <c r="AG365" t="s">
        <v>34</v>
      </c>
      <c r="AH365" t="str">
        <f t="shared" si="78"/>
        <v>9BSkillWk.28</v>
      </c>
      <c r="AI365" s="27" t="str">
        <f t="shared" si="72"/>
        <v/>
      </c>
    </row>
    <row r="366" spans="8:35" x14ac:dyDescent="0.2">
      <c r="H366" t="str">
        <f t="shared" si="71"/>
        <v/>
      </c>
      <c r="I366" t="str">
        <f t="shared" si="74"/>
        <v/>
      </c>
      <c r="J366" t="str">
        <f t="shared" si="75"/>
        <v/>
      </c>
      <c r="K366" t="str">
        <f t="shared" si="76"/>
        <v/>
      </c>
      <c r="L366" t="str">
        <f t="shared" si="77"/>
        <v/>
      </c>
      <c r="M366" s="27" t="str">
        <f t="shared" si="73"/>
        <v/>
      </c>
      <c r="AD366" t="s">
        <v>435</v>
      </c>
      <c r="AE366" t="str">
        <f>IF(Table2[[#This Row],[Nilai]]="","",VLOOKUP(Table2[[#This Row],[Helper]],$H$5:$K$422,4,FALSE))</f>
        <v/>
      </c>
      <c r="AF366" t="s">
        <v>474</v>
      </c>
      <c r="AG366" t="s">
        <v>34</v>
      </c>
      <c r="AH366" t="str">
        <f t="shared" si="78"/>
        <v>9BSkillWk.29</v>
      </c>
      <c r="AI366" s="27" t="str">
        <f t="shared" si="72"/>
        <v/>
      </c>
    </row>
    <row r="367" spans="8:35" x14ac:dyDescent="0.2">
      <c r="H367" t="str">
        <f t="shared" si="71"/>
        <v/>
      </c>
      <c r="I367" t="str">
        <f t="shared" si="74"/>
        <v/>
      </c>
      <c r="J367" t="str">
        <f t="shared" si="75"/>
        <v/>
      </c>
      <c r="K367" t="str">
        <f t="shared" si="76"/>
        <v/>
      </c>
      <c r="L367" t="str">
        <f t="shared" si="77"/>
        <v/>
      </c>
      <c r="M367" s="27" t="str">
        <f t="shared" si="73"/>
        <v/>
      </c>
      <c r="AD367" t="s">
        <v>435</v>
      </c>
      <c r="AE367" t="str">
        <f>IF(Table2[[#This Row],[Nilai]]="","",VLOOKUP(Table2[[#This Row],[Helper]],$H$5:$K$422,4,FALSE))</f>
        <v/>
      </c>
      <c r="AF367" t="s">
        <v>448</v>
      </c>
      <c r="AG367" t="s">
        <v>34</v>
      </c>
      <c r="AH367" t="str">
        <f t="shared" si="78"/>
        <v>9BSkillWk.30</v>
      </c>
      <c r="AI367" s="27" t="str">
        <f t="shared" si="72"/>
        <v/>
      </c>
    </row>
    <row r="368" spans="8:35" x14ac:dyDescent="0.2">
      <c r="H368" t="str">
        <f t="shared" si="71"/>
        <v/>
      </c>
      <c r="I368" t="str">
        <f t="shared" si="74"/>
        <v/>
      </c>
      <c r="J368" t="str">
        <f t="shared" si="75"/>
        <v/>
      </c>
      <c r="K368" t="str">
        <f t="shared" si="76"/>
        <v/>
      </c>
      <c r="L368" t="str">
        <f t="shared" si="77"/>
        <v/>
      </c>
      <c r="M368" s="27" t="str">
        <f t="shared" si="73"/>
        <v/>
      </c>
      <c r="AD368" t="s">
        <v>435</v>
      </c>
      <c r="AE368" t="str">
        <f>IF(Table2[[#This Row],[Nilai]]="","",VLOOKUP(Table2[[#This Row],[Helper]],$H$5:$K$422,4,FALSE))</f>
        <v/>
      </c>
      <c r="AF368" t="s">
        <v>449</v>
      </c>
      <c r="AG368" t="s">
        <v>34</v>
      </c>
      <c r="AH368" t="str">
        <f t="shared" si="78"/>
        <v>9BSkillWk.31</v>
      </c>
      <c r="AI368" s="27" t="str">
        <f t="shared" si="72"/>
        <v/>
      </c>
    </row>
    <row r="369" spans="8:35" x14ac:dyDescent="0.2">
      <c r="H369" t="str">
        <f t="shared" si="71"/>
        <v/>
      </c>
      <c r="I369" t="str">
        <f t="shared" si="74"/>
        <v/>
      </c>
      <c r="J369" t="str">
        <f t="shared" si="75"/>
        <v/>
      </c>
      <c r="K369" t="str">
        <f t="shared" si="76"/>
        <v/>
      </c>
      <c r="L369" t="str">
        <f t="shared" si="77"/>
        <v/>
      </c>
      <c r="M369" s="27" t="str">
        <f t="shared" si="73"/>
        <v/>
      </c>
      <c r="AD369" t="s">
        <v>435</v>
      </c>
      <c r="AE369" t="str">
        <f>IF(Table2[[#This Row],[Nilai]]="","",VLOOKUP(Table2[[#This Row],[Helper]],$H$5:$K$422,4,FALSE))</f>
        <v/>
      </c>
      <c r="AF369" t="s">
        <v>450</v>
      </c>
      <c r="AG369" t="s">
        <v>34</v>
      </c>
      <c r="AH369" t="str">
        <f t="shared" si="78"/>
        <v>9BSkillWk.32</v>
      </c>
      <c r="AI369" s="27" t="str">
        <f t="shared" si="72"/>
        <v/>
      </c>
    </row>
    <row r="370" spans="8:35" x14ac:dyDescent="0.2">
      <c r="H370" t="str">
        <f t="shared" si="71"/>
        <v/>
      </c>
      <c r="I370" t="str">
        <f t="shared" si="74"/>
        <v/>
      </c>
      <c r="J370" t="str">
        <f t="shared" si="75"/>
        <v/>
      </c>
      <c r="K370" t="str">
        <f t="shared" si="76"/>
        <v/>
      </c>
      <c r="L370" t="str">
        <f t="shared" si="77"/>
        <v/>
      </c>
      <c r="M370" s="27" t="str">
        <f t="shared" si="73"/>
        <v/>
      </c>
      <c r="AD370" t="s">
        <v>435</v>
      </c>
      <c r="AE370" t="str">
        <f>IF(Table2[[#This Row],[Nilai]]="","",VLOOKUP(Table2[[#This Row],[Helper]],$H$5:$K$422,4,FALSE))</f>
        <v/>
      </c>
      <c r="AF370" t="s">
        <v>475</v>
      </c>
      <c r="AG370" t="s">
        <v>34</v>
      </c>
      <c r="AH370" t="str">
        <f t="shared" si="78"/>
        <v>9BSkillWk.33</v>
      </c>
      <c r="AI370" s="27" t="str">
        <f t="shared" si="72"/>
        <v/>
      </c>
    </row>
    <row r="371" spans="8:35" x14ac:dyDescent="0.2">
      <c r="H371" t="str">
        <f t="shared" si="71"/>
        <v/>
      </c>
      <c r="I371" t="str">
        <f t="shared" si="74"/>
        <v/>
      </c>
      <c r="J371" t="str">
        <f t="shared" si="75"/>
        <v/>
      </c>
      <c r="K371" t="str">
        <f t="shared" si="76"/>
        <v/>
      </c>
      <c r="L371" t="str">
        <f t="shared" si="77"/>
        <v/>
      </c>
      <c r="M371" s="27" t="str">
        <f t="shared" si="73"/>
        <v/>
      </c>
      <c r="AD371" t="s">
        <v>435</v>
      </c>
      <c r="AE371" t="str">
        <f>IF(Table2[[#This Row],[Nilai]]="","",VLOOKUP(Table2[[#This Row],[Helper]],$H$5:$K$422,4,FALSE))</f>
        <v/>
      </c>
      <c r="AF371" t="s">
        <v>476</v>
      </c>
      <c r="AG371" t="s">
        <v>34</v>
      </c>
      <c r="AH371" t="str">
        <f t="shared" si="78"/>
        <v>9BSkillWk.34</v>
      </c>
      <c r="AI371" s="27" t="str">
        <f t="shared" si="72"/>
        <v/>
      </c>
    </row>
    <row r="372" spans="8:35" x14ac:dyDescent="0.2">
      <c r="H372" t="str">
        <f t="shared" si="71"/>
        <v/>
      </c>
      <c r="I372" t="str">
        <f t="shared" si="74"/>
        <v/>
      </c>
      <c r="J372" t="str">
        <f t="shared" si="75"/>
        <v/>
      </c>
      <c r="K372" t="str">
        <f t="shared" si="76"/>
        <v/>
      </c>
      <c r="L372" t="str">
        <f t="shared" si="77"/>
        <v/>
      </c>
      <c r="M372" s="27" t="str">
        <f t="shared" si="73"/>
        <v/>
      </c>
      <c r="AD372" t="s">
        <v>435</v>
      </c>
      <c r="AE372" t="str">
        <f>IF(Table2[[#This Row],[Nilai]]="","",VLOOKUP(Table2[[#This Row],[Helper]],$H$5:$K$422,4,FALSE))</f>
        <v/>
      </c>
      <c r="AF372" t="s">
        <v>477</v>
      </c>
      <c r="AG372" t="s">
        <v>34</v>
      </c>
      <c r="AH372" t="str">
        <f t="shared" si="78"/>
        <v>9BSkillWk.35</v>
      </c>
      <c r="AI372" s="27" t="str">
        <f t="shared" si="72"/>
        <v/>
      </c>
    </row>
    <row r="373" spans="8:35" x14ac:dyDescent="0.2">
      <c r="H373" t="str">
        <f t="shared" si="71"/>
        <v/>
      </c>
      <c r="I373" t="str">
        <f t="shared" si="74"/>
        <v/>
      </c>
      <c r="J373" t="str">
        <f t="shared" si="75"/>
        <v/>
      </c>
      <c r="K373" t="str">
        <f t="shared" si="76"/>
        <v/>
      </c>
      <c r="L373" t="str">
        <f t="shared" si="77"/>
        <v/>
      </c>
      <c r="M373" s="27" t="str">
        <f t="shared" si="73"/>
        <v/>
      </c>
      <c r="AD373" t="s">
        <v>435</v>
      </c>
      <c r="AE373" t="str">
        <f>IF(Table2[[#This Row],[Nilai]]="","",VLOOKUP(Table2[[#This Row],[Helper]],$H$5:$K$422,4,FALSE))</f>
        <v/>
      </c>
      <c r="AF373" t="s">
        <v>478</v>
      </c>
      <c r="AG373" t="s">
        <v>34</v>
      </c>
      <c r="AH373" t="str">
        <f t="shared" si="78"/>
        <v>9BSkillWk.36</v>
      </c>
      <c r="AI373" s="27" t="str">
        <f t="shared" si="72"/>
        <v/>
      </c>
    </row>
    <row r="374" spans="8:35" x14ac:dyDescent="0.2">
      <c r="H374" t="str">
        <f t="shared" si="71"/>
        <v/>
      </c>
      <c r="I374" t="str">
        <f t="shared" si="74"/>
        <v/>
      </c>
      <c r="J374" t="str">
        <f t="shared" si="75"/>
        <v/>
      </c>
      <c r="K374" t="str">
        <f t="shared" si="76"/>
        <v/>
      </c>
      <c r="L374" t="str">
        <f t="shared" si="77"/>
        <v/>
      </c>
      <c r="M374" s="27" t="str">
        <f t="shared" si="73"/>
        <v/>
      </c>
      <c r="AD374" t="s">
        <v>435</v>
      </c>
      <c r="AE374" t="str">
        <f>IF(Table2[[#This Row],[Nilai]]="","",VLOOKUP(Table2[[#This Row],[Helper]],$H$5:$K$422,4,FALSE))</f>
        <v/>
      </c>
      <c r="AF374" t="s">
        <v>479</v>
      </c>
      <c r="AG374" t="s">
        <v>34</v>
      </c>
      <c r="AH374" t="str">
        <f t="shared" si="78"/>
        <v>9BSkillWk.37</v>
      </c>
      <c r="AI374" s="27" t="str">
        <f t="shared" si="72"/>
        <v/>
      </c>
    </row>
    <row r="375" spans="8:35" x14ac:dyDescent="0.2">
      <c r="H375" t="str">
        <f t="shared" si="71"/>
        <v/>
      </c>
      <c r="I375" t="str">
        <f t="shared" si="74"/>
        <v/>
      </c>
      <c r="J375" t="str">
        <f t="shared" si="75"/>
        <v/>
      </c>
      <c r="K375" t="str">
        <f t="shared" si="76"/>
        <v/>
      </c>
      <c r="L375" t="str">
        <f t="shared" si="77"/>
        <v/>
      </c>
      <c r="M375" s="27" t="str">
        <f t="shared" si="73"/>
        <v/>
      </c>
      <c r="AD375" t="s">
        <v>435</v>
      </c>
      <c r="AE375" t="str">
        <f>IF(Table2[[#This Row],[Nilai]]="","",VLOOKUP(Table2[[#This Row],[Helper]],$H$5:$K$422,4,FALSE))</f>
        <v/>
      </c>
      <c r="AF375" t="s">
        <v>480</v>
      </c>
      <c r="AG375" t="s">
        <v>34</v>
      </c>
      <c r="AH375" t="str">
        <f t="shared" si="78"/>
        <v>9BSkillWk.38</v>
      </c>
      <c r="AI375" s="27" t="str">
        <f t="shared" si="72"/>
        <v/>
      </c>
    </row>
    <row r="376" spans="8:35" x14ac:dyDescent="0.2">
      <c r="H376" t="str">
        <f t="shared" si="71"/>
        <v/>
      </c>
      <c r="I376" t="str">
        <f t="shared" si="74"/>
        <v/>
      </c>
      <c r="J376" t="str">
        <f t="shared" si="75"/>
        <v/>
      </c>
      <c r="K376" t="str">
        <f t="shared" si="76"/>
        <v/>
      </c>
      <c r="L376" t="str">
        <f t="shared" si="77"/>
        <v/>
      </c>
      <c r="M376" s="27" t="str">
        <f t="shared" si="73"/>
        <v/>
      </c>
      <c r="AD376" t="s">
        <v>435</v>
      </c>
      <c r="AE376" t="str">
        <f>IF(Table2[[#This Row],[Nilai]]="","",VLOOKUP(Table2[[#This Row],[Helper]],$H$5:$K$422,4,FALSE))</f>
        <v/>
      </c>
      <c r="AF376" t="s">
        <v>481</v>
      </c>
      <c r="AG376" t="s">
        <v>34</v>
      </c>
      <c r="AH376" t="str">
        <f t="shared" si="78"/>
        <v>9BSkillWk.39</v>
      </c>
      <c r="AI376" s="27" t="str">
        <f t="shared" si="72"/>
        <v/>
      </c>
    </row>
    <row r="377" spans="8:35" x14ac:dyDescent="0.2">
      <c r="H377" t="str">
        <f t="shared" si="71"/>
        <v/>
      </c>
      <c r="I377" t="str">
        <f t="shared" si="74"/>
        <v/>
      </c>
      <c r="J377" t="str">
        <f t="shared" si="75"/>
        <v/>
      </c>
      <c r="K377" t="str">
        <f t="shared" si="76"/>
        <v/>
      </c>
      <c r="L377" t="str">
        <f t="shared" si="77"/>
        <v/>
      </c>
      <c r="M377" s="27" t="str">
        <f t="shared" si="73"/>
        <v/>
      </c>
      <c r="AD377" t="s">
        <v>435</v>
      </c>
      <c r="AE377" t="str">
        <f>IF(Table2[[#This Row],[Nilai]]="","",VLOOKUP(Table2[[#This Row],[Helper]],$H$5:$K$422,4,FALSE))</f>
        <v/>
      </c>
      <c r="AF377" t="s">
        <v>482</v>
      </c>
      <c r="AG377" t="s">
        <v>34</v>
      </c>
      <c r="AH377" t="str">
        <f t="shared" si="78"/>
        <v>9BSkillWk.40</v>
      </c>
      <c r="AI377" s="27" t="str">
        <f t="shared" si="72"/>
        <v/>
      </c>
    </row>
    <row r="378" spans="8:35" x14ac:dyDescent="0.2">
      <c r="H378" t="str">
        <f t="shared" si="71"/>
        <v/>
      </c>
      <c r="I378" t="str">
        <f t="shared" si="74"/>
        <v/>
      </c>
      <c r="J378" t="str">
        <f t="shared" si="75"/>
        <v/>
      </c>
      <c r="K378" t="str">
        <f t="shared" si="76"/>
        <v/>
      </c>
      <c r="L378" t="str">
        <f t="shared" si="77"/>
        <v/>
      </c>
      <c r="M378" s="27" t="str">
        <f t="shared" si="73"/>
        <v/>
      </c>
      <c r="AD378" t="s">
        <v>435</v>
      </c>
      <c r="AE378" t="str">
        <f>IF(Table2[[#This Row],[Nilai]]="","",VLOOKUP(Table2[[#This Row],[Helper]],$H$5:$K$422,4,FALSE))</f>
        <v/>
      </c>
      <c r="AF378" t="s">
        <v>483</v>
      </c>
      <c r="AG378" t="s">
        <v>34</v>
      </c>
      <c r="AH378" t="str">
        <f t="shared" si="78"/>
        <v>9BSkillWk.41</v>
      </c>
      <c r="AI378" s="27" t="str">
        <f t="shared" si="72"/>
        <v/>
      </c>
    </row>
    <row r="379" spans="8:35" x14ac:dyDescent="0.2">
      <c r="H379" t="str">
        <f t="shared" si="71"/>
        <v/>
      </c>
      <c r="I379" t="str">
        <f t="shared" si="74"/>
        <v/>
      </c>
      <c r="J379" t="str">
        <f t="shared" si="75"/>
        <v/>
      </c>
      <c r="K379" t="str">
        <f t="shared" si="76"/>
        <v/>
      </c>
      <c r="L379" t="str">
        <f t="shared" si="77"/>
        <v/>
      </c>
      <c r="M379" s="27" t="str">
        <f t="shared" si="73"/>
        <v/>
      </c>
      <c r="AD379" t="s">
        <v>435</v>
      </c>
      <c r="AE379" t="str">
        <f>IF(Table2[[#This Row],[Nilai]]="","",VLOOKUP(Table2[[#This Row],[Helper]],$H$5:$K$422,4,FALSE))</f>
        <v/>
      </c>
      <c r="AF379" t="s">
        <v>484</v>
      </c>
      <c r="AG379" t="s">
        <v>34</v>
      </c>
      <c r="AH379" t="str">
        <f t="shared" si="78"/>
        <v>9BSkillWk.42</v>
      </c>
      <c r="AI379" s="27" t="str">
        <f t="shared" si="72"/>
        <v/>
      </c>
    </row>
    <row r="380" spans="8:35" x14ac:dyDescent="0.2">
      <c r="H380" t="str">
        <f t="shared" si="71"/>
        <v/>
      </c>
      <c r="I380" t="str">
        <f t="shared" si="74"/>
        <v/>
      </c>
      <c r="J380" t="str">
        <f t="shared" si="75"/>
        <v/>
      </c>
      <c r="K380" t="str">
        <f t="shared" si="76"/>
        <v/>
      </c>
      <c r="L380" t="str">
        <f t="shared" si="77"/>
        <v/>
      </c>
      <c r="M380" s="27" t="str">
        <f t="shared" si="73"/>
        <v/>
      </c>
      <c r="AD380" t="s">
        <v>435</v>
      </c>
      <c r="AE380" t="str">
        <f>IF(Table2[[#This Row],[Nilai]]="","",VLOOKUP(Table2[[#This Row],[Helper]],$H$5:$K$422,4,FALSE))</f>
        <v/>
      </c>
      <c r="AF380" t="s">
        <v>485</v>
      </c>
      <c r="AG380" t="s">
        <v>34</v>
      </c>
      <c r="AH380" t="str">
        <f t="shared" si="78"/>
        <v>9BSkillWk.43</v>
      </c>
      <c r="AI380" s="27" t="str">
        <f t="shared" si="72"/>
        <v/>
      </c>
    </row>
    <row r="381" spans="8:35" x14ac:dyDescent="0.2">
      <c r="H381" t="str">
        <f t="shared" si="71"/>
        <v/>
      </c>
      <c r="I381" t="str">
        <f t="shared" si="74"/>
        <v/>
      </c>
      <c r="J381" t="str">
        <f t="shared" si="75"/>
        <v/>
      </c>
      <c r="K381" t="str">
        <f t="shared" si="76"/>
        <v/>
      </c>
      <c r="L381" t="str">
        <f t="shared" si="77"/>
        <v/>
      </c>
      <c r="M381" s="27" t="str">
        <f t="shared" si="73"/>
        <v/>
      </c>
      <c r="AD381" t="s">
        <v>435</v>
      </c>
      <c r="AE381" t="str">
        <f>IF(Table2[[#This Row],[Nilai]]="","",VLOOKUP(Table2[[#This Row],[Helper]],$H$5:$K$422,4,FALSE))</f>
        <v/>
      </c>
      <c r="AF381" t="s">
        <v>486</v>
      </c>
      <c r="AG381" t="s">
        <v>34</v>
      </c>
      <c r="AH381" t="str">
        <f t="shared" si="78"/>
        <v>9BSkillWk.44</v>
      </c>
      <c r="AI381" s="27" t="str">
        <f t="shared" si="72"/>
        <v/>
      </c>
    </row>
    <row r="382" spans="8:35" x14ac:dyDescent="0.2">
      <c r="H382" t="str">
        <f t="shared" si="71"/>
        <v/>
      </c>
      <c r="I382" t="str">
        <f t="shared" si="74"/>
        <v/>
      </c>
      <c r="J382" t="str">
        <f t="shared" si="75"/>
        <v/>
      </c>
      <c r="K382" t="str">
        <f t="shared" si="76"/>
        <v/>
      </c>
      <c r="L382" t="str">
        <f t="shared" si="77"/>
        <v/>
      </c>
      <c r="M382" s="27" t="str">
        <f t="shared" si="73"/>
        <v/>
      </c>
      <c r="AD382" t="s">
        <v>435</v>
      </c>
      <c r="AE382" t="str">
        <f>IF(Table2[[#This Row],[Nilai]]="","",VLOOKUP(Table2[[#This Row],[Helper]],$H$5:$K$422,4,FALSE))</f>
        <v/>
      </c>
      <c r="AF382" t="s">
        <v>487</v>
      </c>
      <c r="AG382" t="s">
        <v>34</v>
      </c>
      <c r="AH382" t="str">
        <f t="shared" si="78"/>
        <v>9BSkillWk.45</v>
      </c>
      <c r="AI382" s="27" t="str">
        <f t="shared" si="72"/>
        <v/>
      </c>
    </row>
    <row r="383" spans="8:35" x14ac:dyDescent="0.2">
      <c r="H383" t="str">
        <f t="shared" si="71"/>
        <v/>
      </c>
      <c r="I383" t="str">
        <f t="shared" si="74"/>
        <v/>
      </c>
      <c r="J383" t="str">
        <f t="shared" si="75"/>
        <v/>
      </c>
      <c r="K383" t="str">
        <f t="shared" si="76"/>
        <v/>
      </c>
      <c r="L383" t="str">
        <f t="shared" si="77"/>
        <v/>
      </c>
      <c r="M383" s="27" t="str">
        <f t="shared" si="73"/>
        <v/>
      </c>
      <c r="AD383" t="s">
        <v>435</v>
      </c>
      <c r="AE383" t="str">
        <f>IF(Table2[[#This Row],[Nilai]]="","",VLOOKUP(Table2[[#This Row],[Helper]],$H$5:$K$422,4,FALSE))</f>
        <v/>
      </c>
      <c r="AF383" t="s">
        <v>488</v>
      </c>
      <c r="AG383" t="s">
        <v>34</v>
      </c>
      <c r="AH383" t="str">
        <f t="shared" si="78"/>
        <v>9BSkillWk.46</v>
      </c>
      <c r="AI383" s="27" t="str">
        <f t="shared" si="72"/>
        <v/>
      </c>
    </row>
    <row r="384" spans="8:35" x14ac:dyDescent="0.2">
      <c r="H384" t="str">
        <f t="shared" si="71"/>
        <v/>
      </c>
      <c r="I384" t="str">
        <f t="shared" si="74"/>
        <v/>
      </c>
      <c r="J384" t="str">
        <f t="shared" si="75"/>
        <v/>
      </c>
      <c r="K384" t="str">
        <f t="shared" si="76"/>
        <v/>
      </c>
      <c r="L384" t="str">
        <f t="shared" si="77"/>
        <v/>
      </c>
      <c r="M384" s="27" t="str">
        <f t="shared" si="73"/>
        <v/>
      </c>
      <c r="AD384" t="s">
        <v>435</v>
      </c>
      <c r="AE384" t="str">
        <f>IF(Table2[[#This Row],[Nilai]]="","",VLOOKUP(Table2[[#This Row],[Helper]],$H$5:$K$422,4,FALSE))</f>
        <v/>
      </c>
      <c r="AF384" t="s">
        <v>489</v>
      </c>
      <c r="AG384" t="s">
        <v>34</v>
      </c>
      <c r="AH384" t="str">
        <f t="shared" si="78"/>
        <v>9BSkillWk.47</v>
      </c>
      <c r="AI384" s="27" t="str">
        <f t="shared" si="72"/>
        <v/>
      </c>
    </row>
    <row r="385" spans="8:35" x14ac:dyDescent="0.2">
      <c r="H385" t="str">
        <f t="shared" si="71"/>
        <v/>
      </c>
      <c r="I385" t="str">
        <f t="shared" si="74"/>
        <v/>
      </c>
      <c r="J385" t="str">
        <f t="shared" si="75"/>
        <v/>
      </c>
      <c r="K385" t="str">
        <f t="shared" si="76"/>
        <v/>
      </c>
      <c r="L385" t="str">
        <f t="shared" si="77"/>
        <v/>
      </c>
      <c r="M385" s="27" t="str">
        <f t="shared" si="73"/>
        <v/>
      </c>
      <c r="AD385" t="s">
        <v>435</v>
      </c>
      <c r="AE385" t="str">
        <f>IF(Table2[[#This Row],[Nilai]]="","",VLOOKUP(Table2[[#This Row],[Helper]],$H$5:$K$422,4,FALSE))</f>
        <v/>
      </c>
      <c r="AF385" t="s">
        <v>490</v>
      </c>
      <c r="AG385" t="s">
        <v>34</v>
      </c>
      <c r="AH385" t="str">
        <f t="shared" ref="AH385:AH395" si="79">AD385&amp;AG385&amp;AF385</f>
        <v>9BSkillWk.48</v>
      </c>
      <c r="AI385" s="27" t="str">
        <f t="shared" si="72"/>
        <v/>
      </c>
    </row>
    <row r="386" spans="8:35" x14ac:dyDescent="0.2">
      <c r="H386" t="str">
        <f t="shared" si="71"/>
        <v/>
      </c>
      <c r="I386" t="str">
        <f t="shared" si="74"/>
        <v/>
      </c>
      <c r="J386" t="str">
        <f t="shared" si="75"/>
        <v/>
      </c>
      <c r="K386" t="str">
        <f t="shared" si="76"/>
        <v/>
      </c>
      <c r="L386" t="str">
        <f t="shared" si="77"/>
        <v/>
      </c>
      <c r="M386" s="27" t="str">
        <f t="shared" si="73"/>
        <v/>
      </c>
      <c r="AD386" t="s">
        <v>435</v>
      </c>
      <c r="AE386" t="str">
        <f>IF(Table2[[#This Row],[Nilai]]="","",VLOOKUP(Table2[[#This Row],[Helper]],$H$5:$K$422,4,FALSE))</f>
        <v/>
      </c>
      <c r="AF386" t="s">
        <v>491</v>
      </c>
      <c r="AG386" t="s">
        <v>34</v>
      </c>
      <c r="AH386" t="str">
        <f t="shared" si="79"/>
        <v>9BSkillWk.49</v>
      </c>
      <c r="AI386" s="27" t="str">
        <f t="shared" si="72"/>
        <v/>
      </c>
    </row>
    <row r="387" spans="8:35" x14ac:dyDescent="0.2">
      <c r="H387" t="str">
        <f t="shared" si="71"/>
        <v/>
      </c>
      <c r="I387" t="str">
        <f t="shared" si="74"/>
        <v/>
      </c>
      <c r="J387" t="str">
        <f t="shared" si="75"/>
        <v/>
      </c>
      <c r="K387" t="str">
        <f t="shared" si="76"/>
        <v/>
      </c>
      <c r="L387" t="str">
        <f t="shared" si="77"/>
        <v/>
      </c>
      <c r="M387" s="27" t="str">
        <f t="shared" si="73"/>
        <v/>
      </c>
      <c r="AD387" t="s">
        <v>435</v>
      </c>
      <c r="AE387" t="str">
        <f>IF(Table2[[#This Row],[Nilai]]="","",VLOOKUP(Table2[[#This Row],[Helper]],$H$5:$K$422,4,FALSE))</f>
        <v/>
      </c>
      <c r="AF387" t="s">
        <v>492</v>
      </c>
      <c r="AG387" t="s">
        <v>34</v>
      </c>
      <c r="AH387" t="str">
        <f t="shared" si="79"/>
        <v>9BSkillWk.50</v>
      </c>
      <c r="AI387" s="27" t="str">
        <f t="shared" si="72"/>
        <v/>
      </c>
    </row>
    <row r="388" spans="8:35" x14ac:dyDescent="0.2">
      <c r="H388" t="str">
        <f t="shared" si="71"/>
        <v/>
      </c>
      <c r="I388" t="str">
        <f t="shared" si="74"/>
        <v/>
      </c>
      <c r="J388" t="str">
        <f t="shared" si="75"/>
        <v/>
      </c>
      <c r="K388" t="str">
        <f t="shared" si="76"/>
        <v/>
      </c>
      <c r="L388" t="str">
        <f t="shared" si="77"/>
        <v/>
      </c>
      <c r="M388" s="27" t="str">
        <f t="shared" si="73"/>
        <v/>
      </c>
      <c r="AD388" t="s">
        <v>435</v>
      </c>
      <c r="AE388" t="str">
        <f>IF(Table2[[#This Row],[Nilai]]="","",VLOOKUP(Table2[[#This Row],[Helper]],$H$5:$K$422,4,FALSE))</f>
        <v/>
      </c>
      <c r="AF388" t="s">
        <v>493</v>
      </c>
      <c r="AG388" t="s">
        <v>34</v>
      </c>
      <c r="AH388" t="str">
        <f t="shared" si="79"/>
        <v>9BSkillWk.51</v>
      </c>
      <c r="AI388" s="27" t="str">
        <f t="shared" si="72"/>
        <v/>
      </c>
    </row>
    <row r="389" spans="8:35" x14ac:dyDescent="0.2">
      <c r="H389" t="str">
        <f t="shared" si="71"/>
        <v/>
      </c>
      <c r="I389" t="str">
        <f t="shared" si="74"/>
        <v/>
      </c>
      <c r="J389" t="str">
        <f t="shared" si="75"/>
        <v/>
      </c>
      <c r="K389" t="str">
        <f t="shared" si="76"/>
        <v/>
      </c>
      <c r="L389" t="str">
        <f t="shared" si="77"/>
        <v/>
      </c>
      <c r="M389" s="27" t="str">
        <f t="shared" si="73"/>
        <v/>
      </c>
      <c r="AD389" t="s">
        <v>435</v>
      </c>
      <c r="AE389" t="str">
        <f>IF(Table2[[#This Row],[Nilai]]="","",VLOOKUP(Table2[[#This Row],[Helper]],$H$5:$K$422,4,FALSE))</f>
        <v/>
      </c>
      <c r="AF389" t="s">
        <v>316</v>
      </c>
      <c r="AG389" t="s">
        <v>71</v>
      </c>
      <c r="AH389" t="str">
        <f t="shared" si="79"/>
        <v>9BTeoriWk.28</v>
      </c>
      <c r="AI389" s="27" t="str">
        <f t="shared" si="72"/>
        <v/>
      </c>
    </row>
    <row r="390" spans="8:35" x14ac:dyDescent="0.2">
      <c r="H390" t="str">
        <f t="shared" ref="H390:H422" si="80">A390&amp;B390&amp;D390</f>
        <v/>
      </c>
      <c r="I390" t="str">
        <f t="shared" si="74"/>
        <v/>
      </c>
      <c r="J390" t="str">
        <f t="shared" si="75"/>
        <v/>
      </c>
      <c r="K390" t="str">
        <f t="shared" si="76"/>
        <v/>
      </c>
      <c r="L390" t="str">
        <f t="shared" si="77"/>
        <v/>
      </c>
      <c r="M390" s="27" t="str">
        <f t="shared" si="73"/>
        <v/>
      </c>
      <c r="AD390" t="s">
        <v>435</v>
      </c>
      <c r="AE390" t="str">
        <f>IF(Table2[[#This Row],[Nilai]]="","",VLOOKUP(Table2[[#This Row],[Helper]],$H$5:$K$422,4,FALSE))</f>
        <v/>
      </c>
      <c r="AF390" t="s">
        <v>474</v>
      </c>
      <c r="AG390" t="s">
        <v>71</v>
      </c>
      <c r="AH390" t="str">
        <f t="shared" si="79"/>
        <v>9BTeoriWk.29</v>
      </c>
      <c r="AI390" s="27" t="str">
        <f t="shared" ref="AI390:AI453" si="81">IFERROR(VLOOKUP(AH390,$H$4:$M$408,6,FALSE),"")</f>
        <v/>
      </c>
    </row>
    <row r="391" spans="8:35" x14ac:dyDescent="0.2">
      <c r="H391" t="str">
        <f t="shared" si="80"/>
        <v/>
      </c>
      <c r="I391" t="str">
        <f t="shared" si="74"/>
        <v/>
      </c>
      <c r="J391" t="str">
        <f t="shared" si="75"/>
        <v/>
      </c>
      <c r="K391" t="str">
        <f t="shared" si="76"/>
        <v/>
      </c>
      <c r="L391" t="str">
        <f t="shared" si="77"/>
        <v/>
      </c>
      <c r="M391" s="27" t="str">
        <f t="shared" si="73"/>
        <v/>
      </c>
      <c r="AD391" t="s">
        <v>435</v>
      </c>
      <c r="AE391" t="str">
        <f>IF(Table2[[#This Row],[Nilai]]="","",VLOOKUP(Table2[[#This Row],[Helper]],$H$5:$K$422,4,FALSE))</f>
        <v/>
      </c>
      <c r="AF391" t="s">
        <v>448</v>
      </c>
      <c r="AG391" t="s">
        <v>71</v>
      </c>
      <c r="AH391" t="str">
        <f t="shared" si="79"/>
        <v>9BTeoriWk.30</v>
      </c>
      <c r="AI391" s="27" t="str">
        <f t="shared" si="81"/>
        <v/>
      </c>
    </row>
    <row r="392" spans="8:35" x14ac:dyDescent="0.2">
      <c r="H392" t="str">
        <f t="shared" si="80"/>
        <v/>
      </c>
      <c r="I392" t="str">
        <f t="shared" si="74"/>
        <v/>
      </c>
      <c r="J392" t="str">
        <f t="shared" si="75"/>
        <v/>
      </c>
      <c r="K392" t="str">
        <f t="shared" si="76"/>
        <v/>
      </c>
      <c r="L392" t="str">
        <f t="shared" si="77"/>
        <v/>
      </c>
      <c r="M392" s="27" t="str">
        <f t="shared" si="73"/>
        <v/>
      </c>
      <c r="AD392" t="s">
        <v>435</v>
      </c>
      <c r="AE392" t="str">
        <f>IF(Table2[[#This Row],[Nilai]]="","",VLOOKUP(Table2[[#This Row],[Helper]],$H$5:$K$422,4,FALSE))</f>
        <v/>
      </c>
      <c r="AF392" t="s">
        <v>449</v>
      </c>
      <c r="AG392" t="s">
        <v>71</v>
      </c>
      <c r="AH392" t="str">
        <f t="shared" si="79"/>
        <v>9BTeoriWk.31</v>
      </c>
      <c r="AI392" s="27" t="str">
        <f t="shared" si="81"/>
        <v/>
      </c>
    </row>
    <row r="393" spans="8:35" x14ac:dyDescent="0.2">
      <c r="H393" t="str">
        <f t="shared" si="80"/>
        <v/>
      </c>
      <c r="I393" t="str">
        <f t="shared" si="74"/>
        <v/>
      </c>
      <c r="J393" t="str">
        <f t="shared" si="75"/>
        <v/>
      </c>
      <c r="K393" t="str">
        <f t="shared" si="76"/>
        <v/>
      </c>
      <c r="L393" t="str">
        <f t="shared" si="77"/>
        <v/>
      </c>
      <c r="M393" s="27" t="str">
        <f t="shared" si="73"/>
        <v/>
      </c>
      <c r="AD393" t="s">
        <v>435</v>
      </c>
      <c r="AE393" t="str">
        <f>IF(Table2[[#This Row],[Nilai]]="","",VLOOKUP(Table2[[#This Row],[Helper]],$H$5:$K$422,4,FALSE))</f>
        <v/>
      </c>
      <c r="AF393" t="s">
        <v>450</v>
      </c>
      <c r="AG393" t="s">
        <v>71</v>
      </c>
      <c r="AH393" t="str">
        <f t="shared" si="79"/>
        <v>9BTeoriWk.32</v>
      </c>
      <c r="AI393" s="27" t="str">
        <f t="shared" si="81"/>
        <v/>
      </c>
    </row>
    <row r="394" spans="8:35" x14ac:dyDescent="0.2">
      <c r="H394" t="str">
        <f t="shared" si="80"/>
        <v/>
      </c>
      <c r="I394" t="str">
        <f t="shared" si="74"/>
        <v/>
      </c>
      <c r="J394" t="str">
        <f t="shared" si="75"/>
        <v/>
      </c>
      <c r="K394" t="str">
        <f t="shared" si="76"/>
        <v/>
      </c>
      <c r="L394" t="str">
        <f t="shared" si="77"/>
        <v/>
      </c>
      <c r="M394" s="27" t="str">
        <f t="shared" si="73"/>
        <v/>
      </c>
      <c r="AD394" t="s">
        <v>435</v>
      </c>
      <c r="AE394" t="str">
        <f>IF(Table2[[#This Row],[Nilai]]="","",VLOOKUP(Table2[[#This Row],[Helper]],$H$5:$K$422,4,FALSE))</f>
        <v/>
      </c>
      <c r="AF394" t="s">
        <v>475</v>
      </c>
      <c r="AG394" t="s">
        <v>71</v>
      </c>
      <c r="AH394" t="str">
        <f t="shared" si="79"/>
        <v>9BTeoriWk.33</v>
      </c>
      <c r="AI394" s="27" t="str">
        <f t="shared" si="81"/>
        <v/>
      </c>
    </row>
    <row r="395" spans="8:35" x14ac:dyDescent="0.2">
      <c r="H395" t="str">
        <f t="shared" si="80"/>
        <v/>
      </c>
      <c r="I395" t="str">
        <f t="shared" si="74"/>
        <v/>
      </c>
      <c r="J395" t="str">
        <f t="shared" si="75"/>
        <v/>
      </c>
      <c r="K395" t="str">
        <f t="shared" si="76"/>
        <v/>
      </c>
      <c r="L395" t="str">
        <f t="shared" si="77"/>
        <v/>
      </c>
      <c r="M395" s="27" t="str">
        <f t="shared" si="73"/>
        <v/>
      </c>
      <c r="AD395" t="s">
        <v>435</v>
      </c>
      <c r="AE395" t="str">
        <f>IF(Table2[[#This Row],[Nilai]]="","",VLOOKUP(Table2[[#This Row],[Helper]],$H$5:$K$422,4,FALSE))</f>
        <v/>
      </c>
      <c r="AF395" t="s">
        <v>476</v>
      </c>
      <c r="AG395" t="s">
        <v>71</v>
      </c>
      <c r="AH395" t="str">
        <f t="shared" si="79"/>
        <v>9BTeoriWk.34</v>
      </c>
      <c r="AI395" s="27" t="str">
        <f t="shared" si="81"/>
        <v/>
      </c>
    </row>
    <row r="396" spans="8:35" x14ac:dyDescent="0.2">
      <c r="H396" t="str">
        <f t="shared" si="80"/>
        <v/>
      </c>
      <c r="I396" t="str">
        <f t="shared" si="74"/>
        <v/>
      </c>
      <c r="J396" t="str">
        <f t="shared" si="75"/>
        <v/>
      </c>
      <c r="K396" t="str">
        <f t="shared" si="76"/>
        <v/>
      </c>
      <c r="L396" t="str">
        <f t="shared" si="77"/>
        <v/>
      </c>
      <c r="M396" s="27" t="str">
        <f t="shared" ref="M396:M422" si="82">IF(E396="","",E396)</f>
        <v/>
      </c>
      <c r="AD396" t="s">
        <v>435</v>
      </c>
      <c r="AE396" t="str">
        <f>IF(Table2[[#This Row],[Nilai]]="","",VLOOKUP(Table2[[#This Row],[Helper]],$H$5:$K$422,4,FALSE))</f>
        <v/>
      </c>
      <c r="AF396" t="s">
        <v>477</v>
      </c>
      <c r="AG396" t="s">
        <v>71</v>
      </c>
      <c r="AH396" t="str">
        <f t="shared" ref="AH396:AH414" si="83">AD396&amp;AG396&amp;AF396</f>
        <v>9BTeoriWk.35</v>
      </c>
      <c r="AI396" s="27" t="str">
        <f t="shared" si="81"/>
        <v/>
      </c>
    </row>
    <row r="397" spans="8:35" x14ac:dyDescent="0.2">
      <c r="H397" t="str">
        <f t="shared" si="80"/>
        <v/>
      </c>
      <c r="I397" t="str">
        <f t="shared" si="74"/>
        <v/>
      </c>
      <c r="J397" t="str">
        <f t="shared" si="75"/>
        <v/>
      </c>
      <c r="K397" t="str">
        <f t="shared" si="76"/>
        <v/>
      </c>
      <c r="L397" t="str">
        <f t="shared" si="77"/>
        <v/>
      </c>
      <c r="M397" s="27" t="str">
        <f t="shared" si="82"/>
        <v/>
      </c>
      <c r="AD397" t="s">
        <v>435</v>
      </c>
      <c r="AE397" t="str">
        <f>IF(Table2[[#This Row],[Nilai]]="","",VLOOKUP(Table2[[#This Row],[Helper]],$H$5:$K$422,4,FALSE))</f>
        <v/>
      </c>
      <c r="AF397" t="s">
        <v>478</v>
      </c>
      <c r="AG397" t="s">
        <v>71</v>
      </c>
      <c r="AH397" t="str">
        <f t="shared" si="83"/>
        <v>9BTeoriWk.36</v>
      </c>
      <c r="AI397" s="27" t="str">
        <f t="shared" si="81"/>
        <v/>
      </c>
    </row>
    <row r="398" spans="8:35" x14ac:dyDescent="0.2">
      <c r="H398" t="str">
        <f t="shared" si="80"/>
        <v/>
      </c>
      <c r="I398" t="str">
        <f t="shared" si="74"/>
        <v/>
      </c>
      <c r="J398" t="str">
        <f t="shared" si="75"/>
        <v/>
      </c>
      <c r="K398" t="str">
        <f t="shared" si="76"/>
        <v/>
      </c>
      <c r="L398" t="str">
        <f t="shared" si="77"/>
        <v/>
      </c>
      <c r="M398" s="27" t="str">
        <f t="shared" si="82"/>
        <v/>
      </c>
      <c r="AD398" t="s">
        <v>435</v>
      </c>
      <c r="AE398" t="str">
        <f>IF(Table2[[#This Row],[Nilai]]="","",VLOOKUP(Table2[[#This Row],[Helper]],$H$5:$K$422,4,FALSE))</f>
        <v/>
      </c>
      <c r="AF398" t="s">
        <v>479</v>
      </c>
      <c r="AG398" t="s">
        <v>71</v>
      </c>
      <c r="AH398" t="str">
        <f t="shared" si="83"/>
        <v>9BTeoriWk.37</v>
      </c>
      <c r="AI398" s="27" t="str">
        <f t="shared" si="81"/>
        <v/>
      </c>
    </row>
    <row r="399" spans="8:35" x14ac:dyDescent="0.2">
      <c r="H399" t="str">
        <f t="shared" si="80"/>
        <v/>
      </c>
      <c r="I399" t="str">
        <f t="shared" si="74"/>
        <v/>
      </c>
      <c r="J399" t="str">
        <f t="shared" si="75"/>
        <v/>
      </c>
      <c r="K399" t="str">
        <f t="shared" si="76"/>
        <v/>
      </c>
      <c r="L399" t="str">
        <f t="shared" si="77"/>
        <v/>
      </c>
      <c r="M399" s="27" t="str">
        <f t="shared" si="82"/>
        <v/>
      </c>
      <c r="AD399" t="s">
        <v>435</v>
      </c>
      <c r="AE399" t="str">
        <f>IF(Table2[[#This Row],[Nilai]]="","",VLOOKUP(Table2[[#This Row],[Helper]],$H$5:$K$422,4,FALSE))</f>
        <v/>
      </c>
      <c r="AF399" t="s">
        <v>480</v>
      </c>
      <c r="AG399" t="s">
        <v>71</v>
      </c>
      <c r="AH399" t="str">
        <f t="shared" si="83"/>
        <v>9BTeoriWk.38</v>
      </c>
      <c r="AI399" s="27" t="str">
        <f t="shared" si="81"/>
        <v/>
      </c>
    </row>
    <row r="400" spans="8:35" x14ac:dyDescent="0.2">
      <c r="H400" t="str">
        <f t="shared" si="80"/>
        <v/>
      </c>
      <c r="I400" t="str">
        <f t="shared" si="74"/>
        <v/>
      </c>
      <c r="J400" t="str">
        <f t="shared" si="75"/>
        <v/>
      </c>
      <c r="K400" t="str">
        <f t="shared" si="76"/>
        <v/>
      </c>
      <c r="L400" t="str">
        <f t="shared" si="77"/>
        <v/>
      </c>
      <c r="M400" s="27" t="str">
        <f t="shared" si="82"/>
        <v/>
      </c>
      <c r="AD400" t="s">
        <v>435</v>
      </c>
      <c r="AE400" t="str">
        <f>IF(Table2[[#This Row],[Nilai]]="","",VLOOKUP(Table2[[#This Row],[Helper]],$H$5:$K$422,4,FALSE))</f>
        <v/>
      </c>
      <c r="AF400" t="s">
        <v>481</v>
      </c>
      <c r="AG400" t="s">
        <v>71</v>
      </c>
      <c r="AH400" t="str">
        <f t="shared" si="83"/>
        <v>9BTeoriWk.39</v>
      </c>
      <c r="AI400" s="27" t="str">
        <f t="shared" si="81"/>
        <v/>
      </c>
    </row>
    <row r="401" spans="8:35" x14ac:dyDescent="0.2">
      <c r="H401" t="str">
        <f t="shared" si="80"/>
        <v/>
      </c>
      <c r="I401" t="str">
        <f t="shared" si="74"/>
        <v/>
      </c>
      <c r="J401" t="str">
        <f t="shared" si="75"/>
        <v/>
      </c>
      <c r="K401" t="str">
        <f t="shared" si="76"/>
        <v/>
      </c>
      <c r="L401" t="str">
        <f t="shared" si="77"/>
        <v/>
      </c>
      <c r="M401" s="27" t="str">
        <f t="shared" si="82"/>
        <v/>
      </c>
      <c r="AD401" t="s">
        <v>435</v>
      </c>
      <c r="AE401" t="str">
        <f>IF(Table2[[#This Row],[Nilai]]="","",VLOOKUP(Table2[[#This Row],[Helper]],$H$5:$K$422,4,FALSE))</f>
        <v/>
      </c>
      <c r="AF401" t="s">
        <v>482</v>
      </c>
      <c r="AG401" t="s">
        <v>71</v>
      </c>
      <c r="AH401" t="str">
        <f t="shared" si="83"/>
        <v>9BTeoriWk.40</v>
      </c>
      <c r="AI401" s="27" t="str">
        <f t="shared" si="81"/>
        <v/>
      </c>
    </row>
    <row r="402" spans="8:35" x14ac:dyDescent="0.2">
      <c r="H402" t="str">
        <f t="shared" si="80"/>
        <v/>
      </c>
      <c r="I402" t="str">
        <f t="shared" si="74"/>
        <v/>
      </c>
      <c r="J402" t="str">
        <f t="shared" si="75"/>
        <v/>
      </c>
      <c r="K402" t="str">
        <f t="shared" si="76"/>
        <v/>
      </c>
      <c r="L402" t="str">
        <f t="shared" si="77"/>
        <v/>
      </c>
      <c r="M402" s="27" t="str">
        <f t="shared" si="82"/>
        <v/>
      </c>
      <c r="AD402" t="s">
        <v>435</v>
      </c>
      <c r="AE402" t="str">
        <f>IF(Table2[[#This Row],[Nilai]]="","",VLOOKUP(Table2[[#This Row],[Helper]],$H$5:$K$422,4,FALSE))</f>
        <v/>
      </c>
      <c r="AF402" t="s">
        <v>483</v>
      </c>
      <c r="AG402" t="s">
        <v>71</v>
      </c>
      <c r="AH402" t="str">
        <f t="shared" si="83"/>
        <v>9BTeoriWk.41</v>
      </c>
      <c r="AI402" s="27" t="str">
        <f t="shared" si="81"/>
        <v/>
      </c>
    </row>
    <row r="403" spans="8:35" x14ac:dyDescent="0.2">
      <c r="H403" t="str">
        <f t="shared" si="80"/>
        <v/>
      </c>
      <c r="I403" t="str">
        <f t="shared" si="74"/>
        <v/>
      </c>
      <c r="J403" t="str">
        <f t="shared" si="75"/>
        <v/>
      </c>
      <c r="K403" t="str">
        <f t="shared" si="76"/>
        <v/>
      </c>
      <c r="L403" t="str">
        <f t="shared" si="77"/>
        <v/>
      </c>
      <c r="M403" s="27" t="str">
        <f t="shared" si="82"/>
        <v/>
      </c>
      <c r="AD403" t="s">
        <v>435</v>
      </c>
      <c r="AE403" t="str">
        <f>IF(Table2[[#This Row],[Nilai]]="","",VLOOKUP(Table2[[#This Row],[Helper]],$H$5:$K$422,4,FALSE))</f>
        <v/>
      </c>
      <c r="AF403" t="s">
        <v>484</v>
      </c>
      <c r="AG403" t="s">
        <v>71</v>
      </c>
      <c r="AH403" t="str">
        <f t="shared" si="83"/>
        <v>9BTeoriWk.42</v>
      </c>
      <c r="AI403" s="27" t="str">
        <f t="shared" si="81"/>
        <v/>
      </c>
    </row>
    <row r="404" spans="8:35" x14ac:dyDescent="0.2">
      <c r="H404" t="str">
        <f t="shared" si="80"/>
        <v/>
      </c>
      <c r="I404" t="str">
        <f t="shared" si="74"/>
        <v/>
      </c>
      <c r="J404" t="str">
        <f t="shared" si="75"/>
        <v/>
      </c>
      <c r="K404" t="str">
        <f t="shared" si="76"/>
        <v/>
      </c>
      <c r="L404" t="str">
        <f t="shared" si="77"/>
        <v/>
      </c>
      <c r="M404" s="27" t="str">
        <f t="shared" si="82"/>
        <v/>
      </c>
      <c r="AD404" t="s">
        <v>435</v>
      </c>
      <c r="AE404" t="str">
        <f>IF(Table2[[#This Row],[Nilai]]="","",VLOOKUP(Table2[[#This Row],[Helper]],$H$5:$K$422,4,FALSE))</f>
        <v/>
      </c>
      <c r="AF404" t="s">
        <v>485</v>
      </c>
      <c r="AG404" t="s">
        <v>71</v>
      </c>
      <c r="AH404" t="str">
        <f t="shared" si="83"/>
        <v>9BTeoriWk.43</v>
      </c>
      <c r="AI404" s="27" t="str">
        <f t="shared" si="81"/>
        <v/>
      </c>
    </row>
    <row r="405" spans="8:35" x14ac:dyDescent="0.2">
      <c r="H405" t="str">
        <f t="shared" si="80"/>
        <v/>
      </c>
      <c r="I405" t="str">
        <f t="shared" si="74"/>
        <v/>
      </c>
      <c r="J405" t="str">
        <f t="shared" si="75"/>
        <v/>
      </c>
      <c r="K405" t="str">
        <f t="shared" si="76"/>
        <v/>
      </c>
      <c r="L405" t="str">
        <f t="shared" si="77"/>
        <v/>
      </c>
      <c r="M405" s="27" t="str">
        <f t="shared" si="82"/>
        <v/>
      </c>
      <c r="AD405" t="s">
        <v>435</v>
      </c>
      <c r="AE405" t="str">
        <f>IF(Table2[[#This Row],[Nilai]]="","",VLOOKUP(Table2[[#This Row],[Helper]],$H$5:$K$422,4,FALSE))</f>
        <v/>
      </c>
      <c r="AF405" t="s">
        <v>486</v>
      </c>
      <c r="AG405" t="s">
        <v>71</v>
      </c>
      <c r="AH405" t="str">
        <f t="shared" si="83"/>
        <v>9BTeoriWk.44</v>
      </c>
      <c r="AI405" s="27" t="str">
        <f t="shared" si="81"/>
        <v/>
      </c>
    </row>
    <row r="406" spans="8:35" x14ac:dyDescent="0.2">
      <c r="H406" t="str">
        <f t="shared" si="80"/>
        <v/>
      </c>
      <c r="I406" t="str">
        <f t="shared" si="74"/>
        <v/>
      </c>
      <c r="J406" t="str">
        <f t="shared" si="75"/>
        <v/>
      </c>
      <c r="K406" t="str">
        <f t="shared" si="76"/>
        <v/>
      </c>
      <c r="L406" t="str">
        <f t="shared" si="77"/>
        <v/>
      </c>
      <c r="M406" s="27" t="str">
        <f t="shared" si="82"/>
        <v/>
      </c>
      <c r="AD406" t="s">
        <v>435</v>
      </c>
      <c r="AE406" t="str">
        <f>IF(Table2[[#This Row],[Nilai]]="","",VLOOKUP(Table2[[#This Row],[Helper]],$H$5:$K$422,4,FALSE))</f>
        <v/>
      </c>
      <c r="AF406" t="s">
        <v>487</v>
      </c>
      <c r="AG406" t="s">
        <v>71</v>
      </c>
      <c r="AH406" t="str">
        <f t="shared" si="83"/>
        <v>9BTeoriWk.45</v>
      </c>
      <c r="AI406" s="27" t="str">
        <f t="shared" si="81"/>
        <v/>
      </c>
    </row>
    <row r="407" spans="8:35" x14ac:dyDescent="0.2">
      <c r="H407" t="str">
        <f t="shared" si="80"/>
        <v/>
      </c>
      <c r="I407" t="str">
        <f t="shared" si="74"/>
        <v/>
      </c>
      <c r="J407" t="str">
        <f t="shared" si="75"/>
        <v/>
      </c>
      <c r="K407" t="str">
        <f t="shared" si="76"/>
        <v/>
      </c>
      <c r="L407" t="str">
        <f t="shared" si="77"/>
        <v/>
      </c>
      <c r="M407" s="27" t="str">
        <f t="shared" si="82"/>
        <v/>
      </c>
      <c r="AD407" t="s">
        <v>435</v>
      </c>
      <c r="AE407" t="str">
        <f>IF(Table2[[#This Row],[Nilai]]="","",VLOOKUP(Table2[[#This Row],[Helper]],$H$5:$K$422,4,FALSE))</f>
        <v/>
      </c>
      <c r="AF407" t="s">
        <v>488</v>
      </c>
      <c r="AG407" t="s">
        <v>71</v>
      </c>
      <c r="AH407" t="str">
        <f t="shared" si="83"/>
        <v>9BTeoriWk.46</v>
      </c>
      <c r="AI407" s="27" t="str">
        <f t="shared" si="81"/>
        <v/>
      </c>
    </row>
    <row r="408" spans="8:35" x14ac:dyDescent="0.2">
      <c r="H408" t="str">
        <f t="shared" si="80"/>
        <v/>
      </c>
      <c r="I408" t="str">
        <f t="shared" si="74"/>
        <v/>
      </c>
      <c r="J408" t="str">
        <f t="shared" si="75"/>
        <v/>
      </c>
      <c r="K408" t="str">
        <f t="shared" si="76"/>
        <v/>
      </c>
      <c r="L408" t="str">
        <f t="shared" si="77"/>
        <v/>
      </c>
      <c r="M408" s="27" t="str">
        <f t="shared" si="82"/>
        <v/>
      </c>
      <c r="AD408" t="s">
        <v>435</v>
      </c>
      <c r="AE408" t="str">
        <f>IF(Table2[[#This Row],[Nilai]]="","",VLOOKUP(Table2[[#This Row],[Helper]],$H$5:$K$422,4,FALSE))</f>
        <v/>
      </c>
      <c r="AF408" t="s">
        <v>489</v>
      </c>
      <c r="AG408" t="s">
        <v>71</v>
      </c>
      <c r="AH408" t="str">
        <f t="shared" si="83"/>
        <v>9BTeoriWk.47</v>
      </c>
      <c r="AI408" s="27" t="str">
        <f t="shared" si="81"/>
        <v/>
      </c>
    </row>
    <row r="409" spans="8:35" x14ac:dyDescent="0.2">
      <c r="H409" t="str">
        <f t="shared" si="80"/>
        <v/>
      </c>
      <c r="I409" t="str">
        <f t="shared" si="74"/>
        <v/>
      </c>
      <c r="J409" t="str">
        <f t="shared" si="75"/>
        <v/>
      </c>
      <c r="K409" t="str">
        <f t="shared" si="76"/>
        <v/>
      </c>
      <c r="L409" t="str">
        <f t="shared" si="77"/>
        <v/>
      </c>
      <c r="M409" s="27" t="str">
        <f t="shared" si="82"/>
        <v/>
      </c>
      <c r="AD409" t="s">
        <v>435</v>
      </c>
      <c r="AE409" t="str">
        <f>IF(Table2[[#This Row],[Nilai]]="","",VLOOKUP(Table2[[#This Row],[Helper]],$H$5:$K$422,4,FALSE))</f>
        <v/>
      </c>
      <c r="AF409" t="s">
        <v>490</v>
      </c>
      <c r="AG409" t="s">
        <v>71</v>
      </c>
      <c r="AH409" t="str">
        <f t="shared" si="83"/>
        <v>9BTeoriWk.48</v>
      </c>
      <c r="AI409" s="27" t="str">
        <f t="shared" si="81"/>
        <v/>
      </c>
    </row>
    <row r="410" spans="8:35" x14ac:dyDescent="0.2">
      <c r="H410" t="str">
        <f t="shared" si="80"/>
        <v/>
      </c>
      <c r="I410" t="str">
        <f t="shared" si="74"/>
        <v/>
      </c>
      <c r="J410" t="str">
        <f t="shared" si="75"/>
        <v/>
      </c>
      <c r="K410" t="str">
        <f t="shared" si="76"/>
        <v/>
      </c>
      <c r="L410" t="str">
        <f t="shared" si="77"/>
        <v/>
      </c>
      <c r="M410" s="27" t="str">
        <f t="shared" si="82"/>
        <v/>
      </c>
      <c r="AD410" t="s">
        <v>435</v>
      </c>
      <c r="AE410" t="str">
        <f>IF(Table2[[#This Row],[Nilai]]="","",VLOOKUP(Table2[[#This Row],[Helper]],$H$5:$K$422,4,FALSE))</f>
        <v/>
      </c>
      <c r="AF410" t="s">
        <v>491</v>
      </c>
      <c r="AG410" t="s">
        <v>71</v>
      </c>
      <c r="AH410" t="str">
        <f t="shared" si="83"/>
        <v>9BTeoriWk.49</v>
      </c>
      <c r="AI410" s="27" t="str">
        <f t="shared" si="81"/>
        <v/>
      </c>
    </row>
    <row r="411" spans="8:35" x14ac:dyDescent="0.2">
      <c r="H411" t="str">
        <f t="shared" si="80"/>
        <v/>
      </c>
      <c r="I411" t="str">
        <f t="shared" si="74"/>
        <v/>
      </c>
      <c r="J411" t="str">
        <f t="shared" si="75"/>
        <v/>
      </c>
      <c r="K411" t="str">
        <f t="shared" si="76"/>
        <v/>
      </c>
      <c r="L411" t="str">
        <f t="shared" si="77"/>
        <v/>
      </c>
      <c r="M411" s="27" t="str">
        <f t="shared" si="82"/>
        <v/>
      </c>
      <c r="AD411" t="s">
        <v>435</v>
      </c>
      <c r="AE411" t="str">
        <f>IF(Table2[[#This Row],[Nilai]]="","",VLOOKUP(Table2[[#This Row],[Helper]],$H$5:$K$422,4,FALSE))</f>
        <v/>
      </c>
      <c r="AF411" t="s">
        <v>492</v>
      </c>
      <c r="AG411" t="s">
        <v>71</v>
      </c>
      <c r="AH411" t="str">
        <f t="shared" si="83"/>
        <v>9BTeoriWk.50</v>
      </c>
      <c r="AI411" s="27" t="str">
        <f t="shared" si="81"/>
        <v/>
      </c>
    </row>
    <row r="412" spans="8:35" x14ac:dyDescent="0.2">
      <c r="H412" t="str">
        <f t="shared" si="80"/>
        <v/>
      </c>
      <c r="I412" t="str">
        <f t="shared" si="74"/>
        <v/>
      </c>
      <c r="J412" t="str">
        <f t="shared" si="75"/>
        <v/>
      </c>
      <c r="K412" t="str">
        <f t="shared" si="76"/>
        <v/>
      </c>
      <c r="L412" t="str">
        <f t="shared" si="77"/>
        <v/>
      </c>
      <c r="M412" s="27" t="str">
        <f t="shared" si="82"/>
        <v/>
      </c>
      <c r="AD412" t="s">
        <v>435</v>
      </c>
      <c r="AE412" t="str">
        <f>IF(Table2[[#This Row],[Nilai]]="","",VLOOKUP(Table2[[#This Row],[Helper]],$H$5:$K$422,4,FALSE))</f>
        <v/>
      </c>
      <c r="AF412" t="s">
        <v>493</v>
      </c>
      <c r="AG412" t="s">
        <v>71</v>
      </c>
      <c r="AH412" t="str">
        <f t="shared" si="83"/>
        <v>9BTeoriWk.51</v>
      </c>
      <c r="AI412" s="27" t="str">
        <f t="shared" si="81"/>
        <v/>
      </c>
    </row>
    <row r="413" spans="8:35" x14ac:dyDescent="0.2">
      <c r="H413" t="str">
        <f t="shared" si="80"/>
        <v/>
      </c>
      <c r="I413" t="str">
        <f t="shared" si="74"/>
        <v/>
      </c>
      <c r="J413" t="str">
        <f t="shared" si="75"/>
        <v/>
      </c>
      <c r="K413" t="str">
        <f t="shared" si="76"/>
        <v/>
      </c>
      <c r="L413" t="str">
        <f t="shared" si="77"/>
        <v/>
      </c>
      <c r="M413" s="27" t="str">
        <f t="shared" si="82"/>
        <v/>
      </c>
      <c r="AD413" t="s">
        <v>435</v>
      </c>
      <c r="AE413" t="str">
        <f>IF(Table2[[#This Row],[Nilai]]="","",VLOOKUP(Table2[[#This Row],[Helper]],$H$5:$K$422,4,FALSE))</f>
        <v/>
      </c>
      <c r="AF413" t="s">
        <v>316</v>
      </c>
      <c r="AG413" t="s">
        <v>174</v>
      </c>
      <c r="AH413" t="str">
        <f t="shared" si="83"/>
        <v>9BNalarWk.28</v>
      </c>
      <c r="AI413" s="27" t="str">
        <f t="shared" si="81"/>
        <v/>
      </c>
    </row>
    <row r="414" spans="8:35" x14ac:dyDescent="0.2">
      <c r="H414" t="str">
        <f t="shared" si="80"/>
        <v/>
      </c>
      <c r="I414" t="str">
        <f t="shared" si="74"/>
        <v/>
      </c>
      <c r="J414" t="str">
        <f t="shared" si="75"/>
        <v/>
      </c>
      <c r="K414" t="str">
        <f t="shared" si="76"/>
        <v/>
      </c>
      <c r="L414" t="str">
        <f t="shared" si="77"/>
        <v/>
      </c>
      <c r="M414" s="27" t="str">
        <f t="shared" si="82"/>
        <v/>
      </c>
      <c r="AD414" t="s">
        <v>435</v>
      </c>
      <c r="AE414" t="str">
        <f>IF(Table2[[#This Row],[Nilai]]="","",VLOOKUP(Table2[[#This Row],[Helper]],$H$5:$K$422,4,FALSE))</f>
        <v/>
      </c>
      <c r="AF414" t="s">
        <v>474</v>
      </c>
      <c r="AG414" t="s">
        <v>174</v>
      </c>
      <c r="AH414" t="str">
        <f t="shared" si="83"/>
        <v>9BNalarWk.29</v>
      </c>
      <c r="AI414" s="27" t="str">
        <f t="shared" si="81"/>
        <v/>
      </c>
    </row>
    <row r="415" spans="8:35" x14ac:dyDescent="0.2">
      <c r="H415" t="str">
        <f t="shared" si="80"/>
        <v/>
      </c>
      <c r="I415" t="str">
        <f t="shared" ref="I415:I422" si="84">IF(A415="","",A415)</f>
        <v/>
      </c>
      <c r="J415" t="str">
        <f t="shared" ref="J415:J422" si="85">IF(B415="","",B415)</f>
        <v/>
      </c>
      <c r="K415" t="str">
        <f t="shared" ref="K415:K422" si="86">IF(C415="","",C415)</f>
        <v/>
      </c>
      <c r="L415" t="str">
        <f t="shared" ref="L415:L422" si="87">IF(D415="","",D415)</f>
        <v/>
      </c>
      <c r="M415" s="27" t="str">
        <f t="shared" si="82"/>
        <v/>
      </c>
      <c r="AD415" t="s">
        <v>435</v>
      </c>
      <c r="AE415" t="str">
        <f>IF(Table2[[#This Row],[Nilai]]="","",VLOOKUP(Table2[[#This Row],[Helper]],$H$5:$K$422,4,FALSE))</f>
        <v/>
      </c>
      <c r="AF415" t="s">
        <v>448</v>
      </c>
      <c r="AG415" t="s">
        <v>174</v>
      </c>
      <c r="AH415" t="str">
        <f t="shared" ref="AH415:AH446" si="88">AD415&amp;AG415&amp;AF415</f>
        <v>9BNalarWk.30</v>
      </c>
      <c r="AI415" s="27" t="str">
        <f t="shared" si="81"/>
        <v/>
      </c>
    </row>
    <row r="416" spans="8:35" x14ac:dyDescent="0.2">
      <c r="H416" t="str">
        <f t="shared" si="80"/>
        <v/>
      </c>
      <c r="I416" t="str">
        <f t="shared" si="84"/>
        <v/>
      </c>
      <c r="J416" t="str">
        <f t="shared" si="85"/>
        <v/>
      </c>
      <c r="K416" t="str">
        <f t="shared" si="86"/>
        <v/>
      </c>
      <c r="L416" t="str">
        <f t="shared" si="87"/>
        <v/>
      </c>
      <c r="M416" s="27" t="str">
        <f t="shared" si="82"/>
        <v/>
      </c>
      <c r="AD416" t="s">
        <v>435</v>
      </c>
      <c r="AE416" t="str">
        <f>IF(Table2[[#This Row],[Nilai]]="","",VLOOKUP(Table2[[#This Row],[Helper]],$H$5:$K$422,4,FALSE))</f>
        <v/>
      </c>
      <c r="AF416" t="s">
        <v>449</v>
      </c>
      <c r="AG416" t="s">
        <v>174</v>
      </c>
      <c r="AH416" t="str">
        <f t="shared" si="88"/>
        <v>9BNalarWk.31</v>
      </c>
      <c r="AI416" s="27" t="str">
        <f t="shared" si="81"/>
        <v/>
      </c>
    </row>
    <row r="417" spans="8:35" x14ac:dyDescent="0.2">
      <c r="H417" t="str">
        <f t="shared" si="80"/>
        <v/>
      </c>
      <c r="I417" t="str">
        <f t="shared" si="84"/>
        <v/>
      </c>
      <c r="J417" t="str">
        <f t="shared" si="85"/>
        <v/>
      </c>
      <c r="K417" t="str">
        <f t="shared" si="86"/>
        <v/>
      </c>
      <c r="L417" t="str">
        <f t="shared" si="87"/>
        <v/>
      </c>
      <c r="M417" s="27" t="str">
        <f t="shared" si="82"/>
        <v/>
      </c>
      <c r="AD417" t="s">
        <v>435</v>
      </c>
      <c r="AE417" t="str">
        <f>IF(Table2[[#This Row],[Nilai]]="","",VLOOKUP(Table2[[#This Row],[Helper]],$H$5:$K$422,4,FALSE))</f>
        <v/>
      </c>
      <c r="AF417" t="s">
        <v>450</v>
      </c>
      <c r="AG417" t="s">
        <v>174</v>
      </c>
      <c r="AH417" t="str">
        <f t="shared" si="88"/>
        <v>9BNalarWk.32</v>
      </c>
      <c r="AI417" s="27" t="str">
        <f t="shared" si="81"/>
        <v/>
      </c>
    </row>
    <row r="418" spans="8:35" x14ac:dyDescent="0.2">
      <c r="H418" t="str">
        <f t="shared" si="80"/>
        <v/>
      </c>
      <c r="I418" t="str">
        <f t="shared" si="84"/>
        <v/>
      </c>
      <c r="J418" t="str">
        <f t="shared" si="85"/>
        <v/>
      </c>
      <c r="K418" t="str">
        <f t="shared" si="86"/>
        <v/>
      </c>
      <c r="L418" t="str">
        <f t="shared" si="87"/>
        <v/>
      </c>
      <c r="M418" s="27" t="str">
        <f t="shared" si="82"/>
        <v/>
      </c>
      <c r="AD418" t="s">
        <v>435</v>
      </c>
      <c r="AE418" t="str">
        <f>IF(Table2[[#This Row],[Nilai]]="","",VLOOKUP(Table2[[#This Row],[Helper]],$H$5:$K$422,4,FALSE))</f>
        <v/>
      </c>
      <c r="AF418" t="s">
        <v>475</v>
      </c>
      <c r="AG418" t="s">
        <v>174</v>
      </c>
      <c r="AH418" t="str">
        <f t="shared" si="88"/>
        <v>9BNalarWk.33</v>
      </c>
      <c r="AI418" s="27" t="str">
        <f t="shared" si="81"/>
        <v/>
      </c>
    </row>
    <row r="419" spans="8:35" x14ac:dyDescent="0.2">
      <c r="H419" t="str">
        <f t="shared" si="80"/>
        <v/>
      </c>
      <c r="I419" t="str">
        <f t="shared" si="84"/>
        <v/>
      </c>
      <c r="J419" t="str">
        <f t="shared" si="85"/>
        <v/>
      </c>
      <c r="K419" t="str">
        <f t="shared" si="86"/>
        <v/>
      </c>
      <c r="L419" t="str">
        <f t="shared" si="87"/>
        <v/>
      </c>
      <c r="M419" s="27" t="str">
        <f t="shared" si="82"/>
        <v/>
      </c>
      <c r="AD419" t="s">
        <v>435</v>
      </c>
      <c r="AE419" t="str">
        <f>IF(Table2[[#This Row],[Nilai]]="","",VLOOKUP(Table2[[#This Row],[Helper]],$H$5:$K$422,4,FALSE))</f>
        <v/>
      </c>
      <c r="AF419" t="s">
        <v>476</v>
      </c>
      <c r="AG419" t="s">
        <v>174</v>
      </c>
      <c r="AH419" t="str">
        <f t="shared" si="88"/>
        <v>9BNalarWk.34</v>
      </c>
      <c r="AI419" s="27" t="str">
        <f t="shared" si="81"/>
        <v/>
      </c>
    </row>
    <row r="420" spans="8:35" x14ac:dyDescent="0.2">
      <c r="H420" t="str">
        <f t="shared" si="80"/>
        <v/>
      </c>
      <c r="I420" t="str">
        <f t="shared" si="84"/>
        <v/>
      </c>
      <c r="J420" t="str">
        <f t="shared" si="85"/>
        <v/>
      </c>
      <c r="K420" t="str">
        <f t="shared" si="86"/>
        <v/>
      </c>
      <c r="L420" t="str">
        <f t="shared" si="87"/>
        <v/>
      </c>
      <c r="M420" s="27" t="str">
        <f t="shared" si="82"/>
        <v/>
      </c>
      <c r="AD420" t="s">
        <v>435</v>
      </c>
      <c r="AE420" t="str">
        <f>IF(Table2[[#This Row],[Nilai]]="","",VLOOKUP(Table2[[#This Row],[Helper]],$H$5:$K$422,4,FALSE))</f>
        <v/>
      </c>
      <c r="AF420" t="s">
        <v>477</v>
      </c>
      <c r="AG420" t="s">
        <v>174</v>
      </c>
      <c r="AH420" t="str">
        <f t="shared" si="88"/>
        <v>9BNalarWk.35</v>
      </c>
      <c r="AI420" s="27" t="str">
        <f t="shared" si="81"/>
        <v/>
      </c>
    </row>
    <row r="421" spans="8:35" x14ac:dyDescent="0.2">
      <c r="H421" t="str">
        <f t="shared" si="80"/>
        <v/>
      </c>
      <c r="I421" t="str">
        <f t="shared" si="84"/>
        <v/>
      </c>
      <c r="J421" t="str">
        <f t="shared" si="85"/>
        <v/>
      </c>
      <c r="K421" t="str">
        <f t="shared" si="86"/>
        <v/>
      </c>
      <c r="L421" t="str">
        <f t="shared" si="87"/>
        <v/>
      </c>
      <c r="M421" s="27" t="str">
        <f t="shared" si="82"/>
        <v/>
      </c>
      <c r="AD421" t="s">
        <v>435</v>
      </c>
      <c r="AE421" t="str">
        <f>IF(Table2[[#This Row],[Nilai]]="","",VLOOKUP(Table2[[#This Row],[Helper]],$H$5:$K$422,4,FALSE))</f>
        <v/>
      </c>
      <c r="AF421" t="s">
        <v>478</v>
      </c>
      <c r="AG421" t="s">
        <v>174</v>
      </c>
      <c r="AH421" t="str">
        <f t="shared" si="88"/>
        <v>9BNalarWk.36</v>
      </c>
      <c r="AI421" s="27" t="str">
        <f t="shared" si="81"/>
        <v/>
      </c>
    </row>
    <row r="422" spans="8:35" x14ac:dyDescent="0.2">
      <c r="H422" t="str">
        <f t="shared" si="80"/>
        <v/>
      </c>
      <c r="I422" t="str">
        <f t="shared" si="84"/>
        <v/>
      </c>
      <c r="J422" t="str">
        <f t="shared" si="85"/>
        <v/>
      </c>
      <c r="K422" t="str">
        <f t="shared" si="86"/>
        <v/>
      </c>
      <c r="L422" t="str">
        <f t="shared" si="87"/>
        <v/>
      </c>
      <c r="M422" s="27" t="str">
        <f t="shared" si="82"/>
        <v/>
      </c>
      <c r="AD422" t="s">
        <v>435</v>
      </c>
      <c r="AE422" t="str">
        <f>IF(Table2[[#This Row],[Nilai]]="","",VLOOKUP(Table2[[#This Row],[Helper]],$H$5:$K$422,4,FALSE))</f>
        <v/>
      </c>
      <c r="AF422" t="s">
        <v>479</v>
      </c>
      <c r="AG422" t="s">
        <v>174</v>
      </c>
      <c r="AH422" t="str">
        <f t="shared" si="88"/>
        <v>9BNalarWk.37</v>
      </c>
      <c r="AI422" s="27" t="str">
        <f t="shared" si="81"/>
        <v/>
      </c>
    </row>
    <row r="423" spans="8:35" x14ac:dyDescent="0.2">
      <c r="AD423" t="s">
        <v>435</v>
      </c>
      <c r="AE423" t="str">
        <f>IF(Table2[[#This Row],[Nilai]]="","",VLOOKUP(Table2[[#This Row],[Helper]],$H$5:$K$422,4,FALSE))</f>
        <v/>
      </c>
      <c r="AF423" t="s">
        <v>480</v>
      </c>
      <c r="AG423" t="s">
        <v>174</v>
      </c>
      <c r="AH423" t="str">
        <f t="shared" si="88"/>
        <v>9BNalarWk.38</v>
      </c>
      <c r="AI423" s="27" t="str">
        <f t="shared" si="81"/>
        <v/>
      </c>
    </row>
    <row r="424" spans="8:35" x14ac:dyDescent="0.2">
      <c r="AD424" t="s">
        <v>435</v>
      </c>
      <c r="AE424" t="str">
        <f>IF(Table2[[#This Row],[Nilai]]="","",VLOOKUP(Table2[[#This Row],[Helper]],$H$5:$K$422,4,FALSE))</f>
        <v/>
      </c>
      <c r="AF424" t="s">
        <v>481</v>
      </c>
      <c r="AG424" t="s">
        <v>174</v>
      </c>
      <c r="AH424" t="str">
        <f t="shared" si="88"/>
        <v>9BNalarWk.39</v>
      </c>
      <c r="AI424" s="27" t="str">
        <f t="shared" si="81"/>
        <v/>
      </c>
    </row>
    <row r="425" spans="8:35" x14ac:dyDescent="0.2">
      <c r="AD425" t="s">
        <v>435</v>
      </c>
      <c r="AE425" t="str">
        <f>IF(Table2[[#This Row],[Nilai]]="","",VLOOKUP(Table2[[#This Row],[Helper]],$H$5:$K$422,4,FALSE))</f>
        <v/>
      </c>
      <c r="AF425" t="s">
        <v>482</v>
      </c>
      <c r="AG425" t="s">
        <v>174</v>
      </c>
      <c r="AH425" t="str">
        <f t="shared" si="88"/>
        <v>9BNalarWk.40</v>
      </c>
      <c r="AI425" s="27" t="str">
        <f t="shared" si="81"/>
        <v/>
      </c>
    </row>
    <row r="426" spans="8:35" x14ac:dyDescent="0.2">
      <c r="AD426" t="s">
        <v>435</v>
      </c>
      <c r="AE426" t="str">
        <f>IF(Table2[[#This Row],[Nilai]]="","",VLOOKUP(Table2[[#This Row],[Helper]],$H$5:$K$422,4,FALSE))</f>
        <v/>
      </c>
      <c r="AF426" t="s">
        <v>483</v>
      </c>
      <c r="AG426" t="s">
        <v>174</v>
      </c>
      <c r="AH426" t="str">
        <f t="shared" si="88"/>
        <v>9BNalarWk.41</v>
      </c>
      <c r="AI426" s="27" t="str">
        <f t="shared" si="81"/>
        <v/>
      </c>
    </row>
    <row r="427" spans="8:35" x14ac:dyDescent="0.2">
      <c r="AD427" t="s">
        <v>435</v>
      </c>
      <c r="AE427" t="str">
        <f>IF(Table2[[#This Row],[Nilai]]="","",VLOOKUP(Table2[[#This Row],[Helper]],$H$5:$K$422,4,FALSE))</f>
        <v/>
      </c>
      <c r="AF427" t="s">
        <v>484</v>
      </c>
      <c r="AG427" t="s">
        <v>174</v>
      </c>
      <c r="AH427" t="str">
        <f t="shared" si="88"/>
        <v>9BNalarWk.42</v>
      </c>
      <c r="AI427" s="27" t="str">
        <f t="shared" si="81"/>
        <v/>
      </c>
    </row>
    <row r="428" spans="8:35" x14ac:dyDescent="0.2">
      <c r="AD428" t="s">
        <v>435</v>
      </c>
      <c r="AE428" t="str">
        <f>IF(Table2[[#This Row],[Nilai]]="","",VLOOKUP(Table2[[#This Row],[Helper]],$H$5:$K$422,4,FALSE))</f>
        <v/>
      </c>
      <c r="AF428" t="s">
        <v>485</v>
      </c>
      <c r="AG428" t="s">
        <v>174</v>
      </c>
      <c r="AH428" t="str">
        <f t="shared" si="88"/>
        <v>9BNalarWk.43</v>
      </c>
      <c r="AI428" s="27" t="str">
        <f t="shared" si="81"/>
        <v/>
      </c>
    </row>
    <row r="429" spans="8:35" x14ac:dyDescent="0.2">
      <c r="AD429" t="s">
        <v>435</v>
      </c>
      <c r="AE429" t="str">
        <f>IF(Table2[[#This Row],[Nilai]]="","",VLOOKUP(Table2[[#This Row],[Helper]],$H$5:$K$422,4,FALSE))</f>
        <v/>
      </c>
      <c r="AF429" t="s">
        <v>486</v>
      </c>
      <c r="AG429" t="s">
        <v>174</v>
      </c>
      <c r="AH429" t="str">
        <f t="shared" si="88"/>
        <v>9BNalarWk.44</v>
      </c>
      <c r="AI429" s="27" t="str">
        <f t="shared" si="81"/>
        <v/>
      </c>
    </row>
    <row r="430" spans="8:35" x14ac:dyDescent="0.2">
      <c r="AD430" t="s">
        <v>435</v>
      </c>
      <c r="AE430" t="str">
        <f>IF(Table2[[#This Row],[Nilai]]="","",VLOOKUP(Table2[[#This Row],[Helper]],$H$5:$K$422,4,FALSE))</f>
        <v/>
      </c>
      <c r="AF430" t="s">
        <v>487</v>
      </c>
      <c r="AG430" t="s">
        <v>174</v>
      </c>
      <c r="AH430" t="str">
        <f t="shared" si="88"/>
        <v>9BNalarWk.45</v>
      </c>
      <c r="AI430" s="27" t="str">
        <f t="shared" si="81"/>
        <v/>
      </c>
    </row>
    <row r="431" spans="8:35" x14ac:dyDescent="0.2">
      <c r="AD431" t="s">
        <v>435</v>
      </c>
      <c r="AE431" t="str">
        <f>IF(Table2[[#This Row],[Nilai]]="","",VLOOKUP(Table2[[#This Row],[Helper]],$H$5:$K$422,4,FALSE))</f>
        <v/>
      </c>
      <c r="AF431" t="s">
        <v>488</v>
      </c>
      <c r="AG431" t="s">
        <v>174</v>
      </c>
      <c r="AH431" t="str">
        <f t="shared" si="88"/>
        <v>9BNalarWk.46</v>
      </c>
      <c r="AI431" s="27" t="str">
        <f t="shared" si="81"/>
        <v/>
      </c>
    </row>
    <row r="432" spans="8:35" x14ac:dyDescent="0.2">
      <c r="AD432" t="s">
        <v>435</v>
      </c>
      <c r="AE432" t="str">
        <f>IF(Table2[[#This Row],[Nilai]]="","",VLOOKUP(Table2[[#This Row],[Helper]],$H$5:$K$422,4,FALSE))</f>
        <v/>
      </c>
      <c r="AF432" t="s">
        <v>489</v>
      </c>
      <c r="AG432" t="s">
        <v>174</v>
      </c>
      <c r="AH432" t="str">
        <f t="shared" si="88"/>
        <v>9BNalarWk.47</v>
      </c>
      <c r="AI432" s="27" t="str">
        <f t="shared" si="81"/>
        <v/>
      </c>
    </row>
    <row r="433" spans="30:35" x14ac:dyDescent="0.2">
      <c r="AD433" t="s">
        <v>435</v>
      </c>
      <c r="AE433" t="str">
        <f>IF(Table2[[#This Row],[Nilai]]="","",VLOOKUP(Table2[[#This Row],[Helper]],$H$5:$K$422,4,FALSE))</f>
        <v/>
      </c>
      <c r="AF433" t="s">
        <v>490</v>
      </c>
      <c r="AG433" t="s">
        <v>174</v>
      </c>
      <c r="AH433" t="str">
        <f t="shared" si="88"/>
        <v>9BNalarWk.48</v>
      </c>
      <c r="AI433" s="27" t="str">
        <f t="shared" si="81"/>
        <v/>
      </c>
    </row>
    <row r="434" spans="30:35" x14ac:dyDescent="0.2">
      <c r="AD434" t="s">
        <v>435</v>
      </c>
      <c r="AE434" t="str">
        <f>IF(Table2[[#This Row],[Nilai]]="","",VLOOKUP(Table2[[#This Row],[Helper]],$H$5:$K$422,4,FALSE))</f>
        <v/>
      </c>
      <c r="AF434" t="s">
        <v>491</v>
      </c>
      <c r="AG434" t="s">
        <v>174</v>
      </c>
      <c r="AH434" t="str">
        <f t="shared" si="88"/>
        <v>9BNalarWk.49</v>
      </c>
      <c r="AI434" s="27" t="str">
        <f t="shared" si="81"/>
        <v/>
      </c>
    </row>
    <row r="435" spans="30:35" x14ac:dyDescent="0.2">
      <c r="AD435" t="s">
        <v>435</v>
      </c>
      <c r="AE435" t="str">
        <f>IF(Table2[[#This Row],[Nilai]]="","",VLOOKUP(Table2[[#This Row],[Helper]],$H$5:$K$422,4,FALSE))</f>
        <v/>
      </c>
      <c r="AF435" t="s">
        <v>492</v>
      </c>
      <c r="AG435" t="s">
        <v>174</v>
      </c>
      <c r="AH435" t="str">
        <f t="shared" si="88"/>
        <v>9BNalarWk.50</v>
      </c>
      <c r="AI435" s="27" t="str">
        <f t="shared" si="81"/>
        <v/>
      </c>
    </row>
    <row r="436" spans="30:35" x14ac:dyDescent="0.2">
      <c r="AD436" t="s">
        <v>435</v>
      </c>
      <c r="AE436" t="str">
        <f>IF(Table2[[#This Row],[Nilai]]="","",VLOOKUP(Table2[[#This Row],[Helper]],$H$5:$K$422,4,FALSE))</f>
        <v/>
      </c>
      <c r="AF436" t="s">
        <v>493</v>
      </c>
      <c r="AG436" t="s">
        <v>174</v>
      </c>
      <c r="AH436" t="str">
        <f t="shared" si="88"/>
        <v>9BNalarWk.51</v>
      </c>
      <c r="AI436" s="27" t="str">
        <f t="shared" si="81"/>
        <v/>
      </c>
    </row>
    <row r="437" spans="30:35" x14ac:dyDescent="0.2">
      <c r="AD437" t="s">
        <v>435</v>
      </c>
      <c r="AE437" t="str">
        <f>IF(Table2[[#This Row],[Nilai]]="","",VLOOKUP(Table2[[#This Row],[Helper]],$H$5:$K$422,4,FALSE))</f>
        <v/>
      </c>
      <c r="AF437" t="s">
        <v>316</v>
      </c>
      <c r="AG437" t="s">
        <v>166</v>
      </c>
      <c r="AH437" t="str">
        <f t="shared" si="88"/>
        <v>9BKarakterWk.28</v>
      </c>
      <c r="AI437" s="27" t="str">
        <f t="shared" si="81"/>
        <v/>
      </c>
    </row>
    <row r="438" spans="30:35" x14ac:dyDescent="0.2">
      <c r="AD438" t="s">
        <v>435</v>
      </c>
      <c r="AE438" t="str">
        <f>IF(Table2[[#This Row],[Nilai]]="","",VLOOKUP(Table2[[#This Row],[Helper]],$H$5:$K$422,4,FALSE))</f>
        <v/>
      </c>
      <c r="AF438" t="s">
        <v>474</v>
      </c>
      <c r="AG438" t="s">
        <v>166</v>
      </c>
      <c r="AH438" t="str">
        <f t="shared" si="88"/>
        <v>9BKarakterWk.29</v>
      </c>
      <c r="AI438" s="27" t="str">
        <f t="shared" si="81"/>
        <v/>
      </c>
    </row>
    <row r="439" spans="30:35" x14ac:dyDescent="0.2">
      <c r="AD439" t="s">
        <v>435</v>
      </c>
      <c r="AE439" t="str">
        <f>IF(Table2[[#This Row],[Nilai]]="","",VLOOKUP(Table2[[#This Row],[Helper]],$H$5:$K$422,4,FALSE))</f>
        <v/>
      </c>
      <c r="AF439" t="s">
        <v>448</v>
      </c>
      <c r="AG439" t="s">
        <v>166</v>
      </c>
      <c r="AH439" t="str">
        <f t="shared" si="88"/>
        <v>9BKarakterWk.30</v>
      </c>
      <c r="AI439" s="27" t="str">
        <f t="shared" si="81"/>
        <v/>
      </c>
    </row>
    <row r="440" spans="30:35" x14ac:dyDescent="0.2">
      <c r="AD440" t="s">
        <v>435</v>
      </c>
      <c r="AE440" t="str">
        <f>IF(Table2[[#This Row],[Nilai]]="","",VLOOKUP(Table2[[#This Row],[Helper]],$H$5:$K$422,4,FALSE))</f>
        <v/>
      </c>
      <c r="AF440" t="s">
        <v>449</v>
      </c>
      <c r="AG440" t="s">
        <v>166</v>
      </c>
      <c r="AH440" t="str">
        <f t="shared" si="88"/>
        <v>9BKarakterWk.31</v>
      </c>
      <c r="AI440" s="27" t="str">
        <f t="shared" si="81"/>
        <v/>
      </c>
    </row>
    <row r="441" spans="30:35" x14ac:dyDescent="0.2">
      <c r="AD441" t="s">
        <v>435</v>
      </c>
      <c r="AE441" t="str">
        <f>IF(Table2[[#This Row],[Nilai]]="","",VLOOKUP(Table2[[#This Row],[Helper]],$H$5:$K$422,4,FALSE))</f>
        <v/>
      </c>
      <c r="AF441" t="s">
        <v>450</v>
      </c>
      <c r="AG441" t="s">
        <v>166</v>
      </c>
      <c r="AH441" t="str">
        <f t="shared" si="88"/>
        <v>9BKarakterWk.32</v>
      </c>
      <c r="AI441" s="27" t="str">
        <f t="shared" si="81"/>
        <v/>
      </c>
    </row>
    <row r="442" spans="30:35" x14ac:dyDescent="0.2">
      <c r="AD442" t="s">
        <v>435</v>
      </c>
      <c r="AE442" t="str">
        <f>IF(Table2[[#This Row],[Nilai]]="","",VLOOKUP(Table2[[#This Row],[Helper]],$H$5:$K$422,4,FALSE))</f>
        <v/>
      </c>
      <c r="AF442" t="s">
        <v>475</v>
      </c>
      <c r="AG442" t="s">
        <v>166</v>
      </c>
      <c r="AH442" t="str">
        <f t="shared" si="88"/>
        <v>9BKarakterWk.33</v>
      </c>
      <c r="AI442" s="27" t="str">
        <f t="shared" si="81"/>
        <v/>
      </c>
    </row>
    <row r="443" spans="30:35" x14ac:dyDescent="0.2">
      <c r="AD443" t="s">
        <v>435</v>
      </c>
      <c r="AE443" t="str">
        <f>IF(Table2[[#This Row],[Nilai]]="","",VLOOKUP(Table2[[#This Row],[Helper]],$H$5:$K$422,4,FALSE))</f>
        <v/>
      </c>
      <c r="AF443" t="s">
        <v>476</v>
      </c>
      <c r="AG443" t="s">
        <v>166</v>
      </c>
      <c r="AH443" t="str">
        <f t="shared" si="88"/>
        <v>9BKarakterWk.34</v>
      </c>
      <c r="AI443" s="27" t="str">
        <f t="shared" si="81"/>
        <v/>
      </c>
    </row>
    <row r="444" spans="30:35" x14ac:dyDescent="0.2">
      <c r="AD444" t="s">
        <v>435</v>
      </c>
      <c r="AE444" t="str">
        <f>IF(Table2[[#This Row],[Nilai]]="","",VLOOKUP(Table2[[#This Row],[Helper]],$H$5:$K$422,4,FALSE))</f>
        <v/>
      </c>
      <c r="AF444" t="s">
        <v>477</v>
      </c>
      <c r="AG444" t="s">
        <v>166</v>
      </c>
      <c r="AH444" t="str">
        <f t="shared" si="88"/>
        <v>9BKarakterWk.35</v>
      </c>
      <c r="AI444" s="27" t="str">
        <f t="shared" si="81"/>
        <v/>
      </c>
    </row>
    <row r="445" spans="30:35" x14ac:dyDescent="0.2">
      <c r="AD445" t="s">
        <v>435</v>
      </c>
      <c r="AE445" t="str">
        <f>IF(Table2[[#This Row],[Nilai]]="","",VLOOKUP(Table2[[#This Row],[Helper]],$H$5:$K$422,4,FALSE))</f>
        <v/>
      </c>
      <c r="AF445" t="s">
        <v>478</v>
      </c>
      <c r="AG445" t="s">
        <v>166</v>
      </c>
      <c r="AH445" t="str">
        <f t="shared" si="88"/>
        <v>9BKarakterWk.36</v>
      </c>
      <c r="AI445" s="27" t="str">
        <f t="shared" si="81"/>
        <v/>
      </c>
    </row>
    <row r="446" spans="30:35" x14ac:dyDescent="0.2">
      <c r="AD446" t="s">
        <v>435</v>
      </c>
      <c r="AE446" t="str">
        <f>IF(Table2[[#This Row],[Nilai]]="","",VLOOKUP(Table2[[#This Row],[Helper]],$H$5:$K$422,4,FALSE))</f>
        <v/>
      </c>
      <c r="AF446" t="s">
        <v>479</v>
      </c>
      <c r="AG446" t="s">
        <v>166</v>
      </c>
      <c r="AH446" t="str">
        <f t="shared" si="88"/>
        <v>9BKarakterWk.37</v>
      </c>
      <c r="AI446" s="27" t="str">
        <f t="shared" si="81"/>
        <v/>
      </c>
    </row>
    <row r="447" spans="30:35" x14ac:dyDescent="0.2">
      <c r="AD447" t="s">
        <v>435</v>
      </c>
      <c r="AE447" t="str">
        <f>IF(Table2[[#This Row],[Nilai]]="","",VLOOKUP(Table2[[#This Row],[Helper]],$H$5:$K$422,4,FALSE))</f>
        <v/>
      </c>
      <c r="AF447" t="s">
        <v>480</v>
      </c>
      <c r="AG447" t="s">
        <v>166</v>
      </c>
      <c r="AH447" t="str">
        <f t="shared" ref="AH447:AH478" si="89">AD447&amp;AG447&amp;AF447</f>
        <v>9BKarakterWk.38</v>
      </c>
      <c r="AI447" s="27" t="str">
        <f t="shared" si="81"/>
        <v/>
      </c>
    </row>
    <row r="448" spans="30:35" x14ac:dyDescent="0.2">
      <c r="AD448" t="s">
        <v>435</v>
      </c>
      <c r="AE448" t="str">
        <f>IF(Table2[[#This Row],[Nilai]]="","",VLOOKUP(Table2[[#This Row],[Helper]],$H$5:$K$422,4,FALSE))</f>
        <v/>
      </c>
      <c r="AF448" t="s">
        <v>481</v>
      </c>
      <c r="AG448" t="s">
        <v>166</v>
      </c>
      <c r="AH448" t="str">
        <f t="shared" si="89"/>
        <v>9BKarakterWk.39</v>
      </c>
      <c r="AI448" s="27" t="str">
        <f t="shared" si="81"/>
        <v/>
      </c>
    </row>
    <row r="449" spans="30:35" x14ac:dyDescent="0.2">
      <c r="AD449" t="s">
        <v>435</v>
      </c>
      <c r="AE449" t="str">
        <f>IF(Table2[[#This Row],[Nilai]]="","",VLOOKUP(Table2[[#This Row],[Helper]],$H$5:$K$422,4,FALSE))</f>
        <v/>
      </c>
      <c r="AF449" t="s">
        <v>482</v>
      </c>
      <c r="AG449" t="s">
        <v>166</v>
      </c>
      <c r="AH449" t="str">
        <f t="shared" si="89"/>
        <v>9BKarakterWk.40</v>
      </c>
      <c r="AI449" s="27" t="str">
        <f t="shared" si="81"/>
        <v/>
      </c>
    </row>
    <row r="450" spans="30:35" x14ac:dyDescent="0.2">
      <c r="AD450" t="s">
        <v>435</v>
      </c>
      <c r="AE450" t="str">
        <f>IF(Table2[[#This Row],[Nilai]]="","",VLOOKUP(Table2[[#This Row],[Helper]],$H$5:$K$422,4,FALSE))</f>
        <v/>
      </c>
      <c r="AF450" t="s">
        <v>483</v>
      </c>
      <c r="AG450" t="s">
        <v>166</v>
      </c>
      <c r="AH450" t="str">
        <f t="shared" si="89"/>
        <v>9BKarakterWk.41</v>
      </c>
      <c r="AI450" s="27" t="str">
        <f t="shared" si="81"/>
        <v/>
      </c>
    </row>
    <row r="451" spans="30:35" x14ac:dyDescent="0.2">
      <c r="AD451" t="s">
        <v>435</v>
      </c>
      <c r="AE451" t="str">
        <f>IF(Table2[[#This Row],[Nilai]]="","",VLOOKUP(Table2[[#This Row],[Helper]],$H$5:$K$422,4,FALSE))</f>
        <v/>
      </c>
      <c r="AF451" t="s">
        <v>484</v>
      </c>
      <c r="AG451" t="s">
        <v>166</v>
      </c>
      <c r="AH451" t="str">
        <f t="shared" si="89"/>
        <v>9BKarakterWk.42</v>
      </c>
      <c r="AI451" s="27" t="str">
        <f t="shared" si="81"/>
        <v/>
      </c>
    </row>
    <row r="452" spans="30:35" x14ac:dyDescent="0.2">
      <c r="AD452" t="s">
        <v>435</v>
      </c>
      <c r="AE452" t="str">
        <f>IF(Table2[[#This Row],[Nilai]]="","",VLOOKUP(Table2[[#This Row],[Helper]],$H$5:$K$422,4,FALSE))</f>
        <v/>
      </c>
      <c r="AF452" t="s">
        <v>485</v>
      </c>
      <c r="AG452" t="s">
        <v>166</v>
      </c>
      <c r="AH452" t="str">
        <f t="shared" si="89"/>
        <v>9BKarakterWk.43</v>
      </c>
      <c r="AI452" s="27" t="str">
        <f t="shared" si="81"/>
        <v/>
      </c>
    </row>
    <row r="453" spans="30:35" x14ac:dyDescent="0.2">
      <c r="AD453" t="s">
        <v>435</v>
      </c>
      <c r="AE453" t="str">
        <f>IF(Table2[[#This Row],[Nilai]]="","",VLOOKUP(Table2[[#This Row],[Helper]],$H$5:$K$422,4,FALSE))</f>
        <v/>
      </c>
      <c r="AF453" t="s">
        <v>486</v>
      </c>
      <c r="AG453" t="s">
        <v>166</v>
      </c>
      <c r="AH453" t="str">
        <f t="shared" si="89"/>
        <v>9BKarakterWk.44</v>
      </c>
      <c r="AI453" s="27" t="str">
        <f t="shared" si="81"/>
        <v/>
      </c>
    </row>
    <row r="454" spans="30:35" x14ac:dyDescent="0.2">
      <c r="AD454" t="s">
        <v>435</v>
      </c>
      <c r="AE454" t="str">
        <f>IF(Table2[[#This Row],[Nilai]]="","",VLOOKUP(Table2[[#This Row],[Helper]],$H$5:$K$422,4,FALSE))</f>
        <v/>
      </c>
      <c r="AF454" t="s">
        <v>487</v>
      </c>
      <c r="AG454" t="s">
        <v>166</v>
      </c>
      <c r="AH454" t="str">
        <f t="shared" si="89"/>
        <v>9BKarakterWk.45</v>
      </c>
      <c r="AI454" s="27" t="str">
        <f t="shared" ref="AI454:AI484" si="90">IFERROR(VLOOKUP(AH454,$H$4:$M$408,6,FALSE),"")</f>
        <v/>
      </c>
    </row>
    <row r="455" spans="30:35" x14ac:dyDescent="0.2">
      <c r="AD455" t="s">
        <v>435</v>
      </c>
      <c r="AE455" t="str">
        <f>IF(Table2[[#This Row],[Nilai]]="","",VLOOKUP(Table2[[#This Row],[Helper]],$H$5:$K$422,4,FALSE))</f>
        <v/>
      </c>
      <c r="AF455" t="s">
        <v>488</v>
      </c>
      <c r="AG455" t="s">
        <v>166</v>
      </c>
      <c r="AH455" t="str">
        <f t="shared" si="89"/>
        <v>9BKarakterWk.46</v>
      </c>
      <c r="AI455" s="27" t="str">
        <f t="shared" si="90"/>
        <v/>
      </c>
    </row>
    <row r="456" spans="30:35" x14ac:dyDescent="0.2">
      <c r="AD456" t="s">
        <v>435</v>
      </c>
      <c r="AE456" t="str">
        <f>IF(Table2[[#This Row],[Nilai]]="","",VLOOKUP(Table2[[#This Row],[Helper]],$H$5:$K$422,4,FALSE))</f>
        <v/>
      </c>
      <c r="AF456" t="s">
        <v>489</v>
      </c>
      <c r="AG456" t="s">
        <v>166</v>
      </c>
      <c r="AH456" t="str">
        <f t="shared" si="89"/>
        <v>9BKarakterWk.47</v>
      </c>
      <c r="AI456" s="27" t="str">
        <f t="shared" si="90"/>
        <v/>
      </c>
    </row>
    <row r="457" spans="30:35" x14ac:dyDescent="0.2">
      <c r="AD457" t="s">
        <v>435</v>
      </c>
      <c r="AE457" t="str">
        <f>IF(Table2[[#This Row],[Nilai]]="","",VLOOKUP(Table2[[#This Row],[Helper]],$H$5:$K$422,4,FALSE))</f>
        <v/>
      </c>
      <c r="AF457" t="s">
        <v>490</v>
      </c>
      <c r="AG457" t="s">
        <v>166</v>
      </c>
      <c r="AH457" t="str">
        <f t="shared" si="89"/>
        <v>9BKarakterWk.48</v>
      </c>
      <c r="AI457" s="27" t="str">
        <f t="shared" si="90"/>
        <v/>
      </c>
    </row>
    <row r="458" spans="30:35" x14ac:dyDescent="0.2">
      <c r="AD458" t="s">
        <v>435</v>
      </c>
      <c r="AE458" t="str">
        <f>IF(Table2[[#This Row],[Nilai]]="","",VLOOKUP(Table2[[#This Row],[Helper]],$H$5:$K$422,4,FALSE))</f>
        <v/>
      </c>
      <c r="AF458" t="s">
        <v>491</v>
      </c>
      <c r="AG458" t="s">
        <v>166</v>
      </c>
      <c r="AH458" t="str">
        <f t="shared" si="89"/>
        <v>9BKarakterWk.49</v>
      </c>
      <c r="AI458" s="27" t="str">
        <f t="shared" si="90"/>
        <v/>
      </c>
    </row>
    <row r="459" spans="30:35" x14ac:dyDescent="0.2">
      <c r="AD459" t="s">
        <v>435</v>
      </c>
      <c r="AE459" t="str">
        <f>IF(Table2[[#This Row],[Nilai]]="","",VLOOKUP(Table2[[#This Row],[Helper]],$H$5:$K$422,4,FALSE))</f>
        <v/>
      </c>
      <c r="AF459" t="s">
        <v>492</v>
      </c>
      <c r="AG459" t="s">
        <v>166</v>
      </c>
      <c r="AH459" t="str">
        <f t="shared" si="89"/>
        <v>9BKarakterWk.50</v>
      </c>
      <c r="AI459" s="27" t="str">
        <f t="shared" si="90"/>
        <v/>
      </c>
    </row>
    <row r="460" spans="30:35" x14ac:dyDescent="0.2">
      <c r="AD460" t="s">
        <v>435</v>
      </c>
      <c r="AE460" t="str">
        <f>IF(Table2[[#This Row],[Nilai]]="","",VLOOKUP(Table2[[#This Row],[Helper]],$H$5:$K$422,4,FALSE))</f>
        <v/>
      </c>
      <c r="AF460" t="s">
        <v>493</v>
      </c>
      <c r="AG460" t="s">
        <v>166</v>
      </c>
      <c r="AH460" t="str">
        <f t="shared" si="89"/>
        <v>9BKarakterWk.51</v>
      </c>
      <c r="AI460" s="27" t="str">
        <f t="shared" si="90"/>
        <v/>
      </c>
    </row>
    <row r="461" spans="30:35" x14ac:dyDescent="0.2">
      <c r="AD461" t="s">
        <v>435</v>
      </c>
      <c r="AE461" t="str">
        <f>IF(Table2[[#This Row],[Nilai]]="","",VLOOKUP(Table2[[#This Row],[Helper]],$H$5:$K$422,4,FALSE))</f>
        <v/>
      </c>
      <c r="AF461" t="s">
        <v>316</v>
      </c>
      <c r="AG461" t="s">
        <v>306</v>
      </c>
      <c r="AH461" t="str">
        <f t="shared" si="89"/>
        <v>9BMinatWk.28</v>
      </c>
      <c r="AI461" s="27" t="str">
        <f t="shared" si="90"/>
        <v/>
      </c>
    </row>
    <row r="462" spans="30:35" x14ac:dyDescent="0.2">
      <c r="AD462" t="s">
        <v>435</v>
      </c>
      <c r="AE462" t="str">
        <f>IF(Table2[[#This Row],[Nilai]]="","",VLOOKUP(Table2[[#This Row],[Helper]],$H$5:$K$422,4,FALSE))</f>
        <v/>
      </c>
      <c r="AF462" t="s">
        <v>474</v>
      </c>
      <c r="AG462" t="s">
        <v>306</v>
      </c>
      <c r="AH462" t="str">
        <f t="shared" si="89"/>
        <v>9BMinatWk.29</v>
      </c>
      <c r="AI462" s="27" t="str">
        <f t="shared" si="90"/>
        <v/>
      </c>
    </row>
    <row r="463" spans="30:35" x14ac:dyDescent="0.2">
      <c r="AD463" t="s">
        <v>435</v>
      </c>
      <c r="AE463" t="str">
        <f>IF(Table2[[#This Row],[Nilai]]="","",VLOOKUP(Table2[[#This Row],[Helper]],$H$5:$K$422,4,FALSE))</f>
        <v>Jul</v>
      </c>
      <c r="AF463" t="s">
        <v>448</v>
      </c>
      <c r="AG463" t="s">
        <v>306</v>
      </c>
      <c r="AH463" t="str">
        <f t="shared" si="89"/>
        <v>9BMinatWk.30</v>
      </c>
      <c r="AI463" s="27">
        <f t="shared" si="90"/>
        <v>80</v>
      </c>
    </row>
    <row r="464" spans="30:35" x14ac:dyDescent="0.2">
      <c r="AD464" t="s">
        <v>435</v>
      </c>
      <c r="AE464" t="str">
        <f>IF(Table2[[#This Row],[Nilai]]="","",VLOOKUP(Table2[[#This Row],[Helper]],$H$5:$K$422,4,FALSE))</f>
        <v/>
      </c>
      <c r="AF464" t="s">
        <v>449</v>
      </c>
      <c r="AG464" t="s">
        <v>306</v>
      </c>
      <c r="AH464" t="str">
        <f t="shared" si="89"/>
        <v>9BMinatWk.31</v>
      </c>
      <c r="AI464" s="27" t="str">
        <f t="shared" si="90"/>
        <v/>
      </c>
    </row>
    <row r="465" spans="30:35" x14ac:dyDescent="0.2">
      <c r="AD465" t="s">
        <v>435</v>
      </c>
      <c r="AE465" t="str">
        <f>IF(Table2[[#This Row],[Nilai]]="","",VLOOKUP(Table2[[#This Row],[Helper]],$H$5:$K$422,4,FALSE))</f>
        <v/>
      </c>
      <c r="AF465" t="s">
        <v>450</v>
      </c>
      <c r="AG465" t="s">
        <v>306</v>
      </c>
      <c r="AH465" t="str">
        <f t="shared" si="89"/>
        <v>9BMinatWk.32</v>
      </c>
      <c r="AI465" s="27" t="str">
        <f t="shared" si="90"/>
        <v/>
      </c>
    </row>
    <row r="466" spans="30:35" x14ac:dyDescent="0.2">
      <c r="AD466" t="s">
        <v>435</v>
      </c>
      <c r="AE466" t="str">
        <f>IF(Table2[[#This Row],[Nilai]]="","",VLOOKUP(Table2[[#This Row],[Helper]],$H$5:$K$422,4,FALSE))</f>
        <v/>
      </c>
      <c r="AF466" t="s">
        <v>475</v>
      </c>
      <c r="AG466" t="s">
        <v>306</v>
      </c>
      <c r="AH466" t="str">
        <f t="shared" si="89"/>
        <v>9BMinatWk.33</v>
      </c>
      <c r="AI466" s="27" t="str">
        <f t="shared" si="90"/>
        <v/>
      </c>
    </row>
    <row r="467" spans="30:35" x14ac:dyDescent="0.2">
      <c r="AD467" t="s">
        <v>435</v>
      </c>
      <c r="AE467" t="str">
        <f>IF(Table2[[#This Row],[Nilai]]="","",VLOOKUP(Table2[[#This Row],[Helper]],$H$5:$K$422,4,FALSE))</f>
        <v/>
      </c>
      <c r="AF467" t="s">
        <v>476</v>
      </c>
      <c r="AG467" t="s">
        <v>306</v>
      </c>
      <c r="AH467" t="str">
        <f t="shared" si="89"/>
        <v>9BMinatWk.34</v>
      </c>
      <c r="AI467" s="27" t="str">
        <f t="shared" si="90"/>
        <v/>
      </c>
    </row>
    <row r="468" spans="30:35" x14ac:dyDescent="0.2">
      <c r="AD468" t="s">
        <v>435</v>
      </c>
      <c r="AE468" t="str">
        <f>IF(Table2[[#This Row],[Nilai]]="","",VLOOKUP(Table2[[#This Row],[Helper]],$H$5:$K$422,4,FALSE))</f>
        <v/>
      </c>
      <c r="AF468" t="s">
        <v>477</v>
      </c>
      <c r="AG468" t="s">
        <v>306</v>
      </c>
      <c r="AH468" t="str">
        <f t="shared" si="89"/>
        <v>9BMinatWk.35</v>
      </c>
      <c r="AI468" s="27" t="str">
        <f t="shared" si="90"/>
        <v/>
      </c>
    </row>
    <row r="469" spans="30:35" x14ac:dyDescent="0.2">
      <c r="AD469" t="s">
        <v>435</v>
      </c>
      <c r="AE469" t="str">
        <f>IF(Table2[[#This Row],[Nilai]]="","",VLOOKUP(Table2[[#This Row],[Helper]],$H$5:$K$422,4,FALSE))</f>
        <v/>
      </c>
      <c r="AF469" t="s">
        <v>478</v>
      </c>
      <c r="AG469" t="s">
        <v>306</v>
      </c>
      <c r="AH469" t="str">
        <f t="shared" si="89"/>
        <v>9BMinatWk.36</v>
      </c>
      <c r="AI469" s="27" t="str">
        <f t="shared" si="90"/>
        <v/>
      </c>
    </row>
    <row r="470" spans="30:35" x14ac:dyDescent="0.2">
      <c r="AD470" t="s">
        <v>435</v>
      </c>
      <c r="AE470" t="str">
        <f>IF(Table2[[#This Row],[Nilai]]="","",VLOOKUP(Table2[[#This Row],[Helper]],$H$5:$K$422,4,FALSE))</f>
        <v/>
      </c>
      <c r="AF470" t="s">
        <v>479</v>
      </c>
      <c r="AG470" t="s">
        <v>306</v>
      </c>
      <c r="AH470" t="str">
        <f t="shared" si="89"/>
        <v>9BMinatWk.37</v>
      </c>
      <c r="AI470" s="27" t="str">
        <f t="shared" si="90"/>
        <v/>
      </c>
    </row>
    <row r="471" spans="30:35" x14ac:dyDescent="0.2">
      <c r="AD471" t="s">
        <v>435</v>
      </c>
      <c r="AE471" t="str">
        <f>IF(Table2[[#This Row],[Nilai]]="","",VLOOKUP(Table2[[#This Row],[Helper]],$H$5:$K$422,4,FALSE))</f>
        <v/>
      </c>
      <c r="AF471" t="s">
        <v>480</v>
      </c>
      <c r="AG471" t="s">
        <v>306</v>
      </c>
      <c r="AH471" t="str">
        <f t="shared" si="89"/>
        <v>9BMinatWk.38</v>
      </c>
      <c r="AI471" s="27" t="str">
        <f t="shared" si="90"/>
        <v/>
      </c>
    </row>
    <row r="472" spans="30:35" x14ac:dyDescent="0.2">
      <c r="AD472" t="s">
        <v>435</v>
      </c>
      <c r="AE472" t="str">
        <f>IF(Table2[[#This Row],[Nilai]]="","",VLOOKUP(Table2[[#This Row],[Helper]],$H$5:$K$422,4,FALSE))</f>
        <v/>
      </c>
      <c r="AF472" t="s">
        <v>481</v>
      </c>
      <c r="AG472" t="s">
        <v>306</v>
      </c>
      <c r="AH472" t="str">
        <f t="shared" si="89"/>
        <v>9BMinatWk.39</v>
      </c>
      <c r="AI472" s="27" t="str">
        <f t="shared" si="90"/>
        <v/>
      </c>
    </row>
    <row r="473" spans="30:35" x14ac:dyDescent="0.2">
      <c r="AD473" t="s">
        <v>435</v>
      </c>
      <c r="AE473" t="str">
        <f>IF(Table2[[#This Row],[Nilai]]="","",VLOOKUP(Table2[[#This Row],[Helper]],$H$5:$K$422,4,FALSE))</f>
        <v/>
      </c>
      <c r="AF473" t="s">
        <v>482</v>
      </c>
      <c r="AG473" t="s">
        <v>306</v>
      </c>
      <c r="AH473" t="str">
        <f t="shared" si="89"/>
        <v>9BMinatWk.40</v>
      </c>
      <c r="AI473" s="27" t="str">
        <f t="shared" si="90"/>
        <v/>
      </c>
    </row>
    <row r="474" spans="30:35" x14ac:dyDescent="0.2">
      <c r="AD474" t="s">
        <v>435</v>
      </c>
      <c r="AE474" t="str">
        <f>IF(Table2[[#This Row],[Nilai]]="","",VLOOKUP(Table2[[#This Row],[Helper]],$H$5:$K$422,4,FALSE))</f>
        <v/>
      </c>
      <c r="AF474" t="s">
        <v>483</v>
      </c>
      <c r="AG474" t="s">
        <v>306</v>
      </c>
      <c r="AH474" t="str">
        <f t="shared" si="89"/>
        <v>9BMinatWk.41</v>
      </c>
      <c r="AI474" s="27" t="str">
        <f t="shared" si="90"/>
        <v/>
      </c>
    </row>
    <row r="475" spans="30:35" x14ac:dyDescent="0.2">
      <c r="AD475" t="s">
        <v>435</v>
      </c>
      <c r="AE475" t="str">
        <f>IF(Table2[[#This Row],[Nilai]]="","",VLOOKUP(Table2[[#This Row],[Helper]],$H$5:$K$422,4,FALSE))</f>
        <v/>
      </c>
      <c r="AF475" t="s">
        <v>484</v>
      </c>
      <c r="AG475" t="s">
        <v>306</v>
      </c>
      <c r="AH475" t="str">
        <f t="shared" si="89"/>
        <v>9BMinatWk.42</v>
      </c>
      <c r="AI475" s="27" t="str">
        <f t="shared" si="90"/>
        <v/>
      </c>
    </row>
    <row r="476" spans="30:35" x14ac:dyDescent="0.2">
      <c r="AD476" t="s">
        <v>435</v>
      </c>
      <c r="AE476" t="str">
        <f>IF(Table2[[#This Row],[Nilai]]="","",VLOOKUP(Table2[[#This Row],[Helper]],$H$5:$K$422,4,FALSE))</f>
        <v/>
      </c>
      <c r="AF476" t="s">
        <v>485</v>
      </c>
      <c r="AG476" t="s">
        <v>306</v>
      </c>
      <c r="AH476" t="str">
        <f t="shared" si="89"/>
        <v>9BMinatWk.43</v>
      </c>
      <c r="AI476" s="27" t="str">
        <f t="shared" si="90"/>
        <v/>
      </c>
    </row>
    <row r="477" spans="30:35" x14ac:dyDescent="0.2">
      <c r="AD477" t="s">
        <v>435</v>
      </c>
      <c r="AE477" t="str">
        <f>IF(Table2[[#This Row],[Nilai]]="","",VLOOKUP(Table2[[#This Row],[Helper]],$H$5:$K$422,4,FALSE))</f>
        <v/>
      </c>
      <c r="AF477" t="s">
        <v>486</v>
      </c>
      <c r="AG477" t="s">
        <v>306</v>
      </c>
      <c r="AH477" t="str">
        <f t="shared" si="89"/>
        <v>9BMinatWk.44</v>
      </c>
      <c r="AI477" s="27" t="str">
        <f t="shared" si="90"/>
        <v/>
      </c>
    </row>
    <row r="478" spans="30:35" x14ac:dyDescent="0.2">
      <c r="AD478" t="s">
        <v>435</v>
      </c>
      <c r="AE478" t="str">
        <f>IF(Table2[[#This Row],[Nilai]]="","",VLOOKUP(Table2[[#This Row],[Helper]],$H$5:$K$422,4,FALSE))</f>
        <v/>
      </c>
      <c r="AF478" t="s">
        <v>487</v>
      </c>
      <c r="AG478" t="s">
        <v>306</v>
      </c>
      <c r="AH478" t="str">
        <f t="shared" si="89"/>
        <v>9BMinatWk.45</v>
      </c>
      <c r="AI478" s="27" t="str">
        <f t="shared" si="90"/>
        <v/>
      </c>
    </row>
    <row r="479" spans="30:35" x14ac:dyDescent="0.2">
      <c r="AD479" t="s">
        <v>435</v>
      </c>
      <c r="AE479" t="str">
        <f>IF(Table2[[#This Row],[Nilai]]="","",VLOOKUP(Table2[[#This Row],[Helper]],$H$5:$K$422,4,FALSE))</f>
        <v/>
      </c>
      <c r="AF479" t="s">
        <v>488</v>
      </c>
      <c r="AG479" t="s">
        <v>306</v>
      </c>
      <c r="AH479" t="str">
        <f t="shared" ref="AH479:AH510" si="91">AD479&amp;AG479&amp;AF479</f>
        <v>9BMinatWk.46</v>
      </c>
      <c r="AI479" s="27" t="str">
        <f t="shared" si="90"/>
        <v/>
      </c>
    </row>
    <row r="480" spans="30:35" x14ac:dyDescent="0.2">
      <c r="AD480" t="s">
        <v>435</v>
      </c>
      <c r="AE480" t="str">
        <f>IF(Table2[[#This Row],[Nilai]]="","",VLOOKUP(Table2[[#This Row],[Helper]],$H$5:$K$422,4,FALSE))</f>
        <v/>
      </c>
      <c r="AF480" t="s">
        <v>489</v>
      </c>
      <c r="AG480" t="s">
        <v>306</v>
      </c>
      <c r="AH480" t="str">
        <f t="shared" si="91"/>
        <v>9BMinatWk.47</v>
      </c>
      <c r="AI480" s="27" t="str">
        <f t="shared" si="90"/>
        <v/>
      </c>
    </row>
    <row r="481" spans="30:35" x14ac:dyDescent="0.2">
      <c r="AD481" t="s">
        <v>435</v>
      </c>
      <c r="AE481" t="str">
        <f>IF(Table2[[#This Row],[Nilai]]="","",VLOOKUP(Table2[[#This Row],[Helper]],$H$5:$K$422,4,FALSE))</f>
        <v/>
      </c>
      <c r="AF481" t="s">
        <v>490</v>
      </c>
      <c r="AG481" t="s">
        <v>306</v>
      </c>
      <c r="AH481" t="str">
        <f t="shared" si="91"/>
        <v>9BMinatWk.48</v>
      </c>
      <c r="AI481" s="27" t="str">
        <f t="shared" si="90"/>
        <v/>
      </c>
    </row>
    <row r="482" spans="30:35" x14ac:dyDescent="0.2">
      <c r="AD482" t="s">
        <v>435</v>
      </c>
      <c r="AE482" t="str">
        <f>IF(Table2[[#This Row],[Nilai]]="","",VLOOKUP(Table2[[#This Row],[Helper]],$H$5:$K$422,4,FALSE))</f>
        <v/>
      </c>
      <c r="AF482" t="s">
        <v>491</v>
      </c>
      <c r="AG482" t="s">
        <v>306</v>
      </c>
      <c r="AH482" t="str">
        <f t="shared" si="91"/>
        <v>9BMinatWk.49</v>
      </c>
      <c r="AI482" s="27" t="str">
        <f t="shared" si="90"/>
        <v/>
      </c>
    </row>
    <row r="483" spans="30:35" x14ac:dyDescent="0.2">
      <c r="AD483" t="s">
        <v>435</v>
      </c>
      <c r="AE483" t="str">
        <f>IF(Table2[[#This Row],[Nilai]]="","",VLOOKUP(Table2[[#This Row],[Helper]],$H$5:$K$422,4,FALSE))</f>
        <v/>
      </c>
      <c r="AF483" t="s">
        <v>492</v>
      </c>
      <c r="AG483" t="s">
        <v>306</v>
      </c>
      <c r="AH483" t="str">
        <f t="shared" si="91"/>
        <v>9BMinatWk.50</v>
      </c>
      <c r="AI483" s="27" t="str">
        <f t="shared" si="90"/>
        <v/>
      </c>
    </row>
    <row r="484" spans="30:35" x14ac:dyDescent="0.2">
      <c r="AD484" t="s">
        <v>435</v>
      </c>
      <c r="AE484" t="str">
        <f>IF(Table2[[#This Row],[Nilai]]="","",VLOOKUP(Table2[[#This Row],[Helper]],$H$5:$K$422,4,FALSE))</f>
        <v/>
      </c>
      <c r="AF484" t="s">
        <v>493</v>
      </c>
      <c r="AG484" t="s">
        <v>306</v>
      </c>
      <c r="AH484" t="str">
        <f t="shared" si="91"/>
        <v>9BMinatWk.51</v>
      </c>
      <c r="AI484" s="27" t="str">
        <f t="shared" si="90"/>
        <v/>
      </c>
    </row>
    <row r="485" spans="30:35" x14ac:dyDescent="0.2">
      <c r="AD485" t="s">
        <v>62</v>
      </c>
      <c r="AE485" t="str">
        <f>IF(Table2[[#This Row],[Nilai]]="","",VLOOKUP(Table2[[#This Row],[Helper]],$W$5:$Z$250,4,FALSE))</f>
        <v/>
      </c>
      <c r="AF485" t="s">
        <v>316</v>
      </c>
      <c r="AG485" t="s">
        <v>86</v>
      </c>
      <c r="AH485" t="str">
        <f t="shared" si="91"/>
        <v>8AB.IndoWk.28</v>
      </c>
      <c r="AI485" s="27" t="str">
        <f t="shared" ref="AI485:AI533" si="92">IFERROR(VLOOKUP(AH485,$W$3:$AB$247,6,FALSE),"")</f>
        <v/>
      </c>
    </row>
    <row r="486" spans="30:35" x14ac:dyDescent="0.2">
      <c r="AD486" t="s">
        <v>62</v>
      </c>
      <c r="AE486" t="str">
        <f>IF(Table2[[#This Row],[Nilai]]="","",VLOOKUP(Table2[[#This Row],[Helper]],$W$5:$Z$250,4,FALSE))</f>
        <v/>
      </c>
      <c r="AF486" t="s">
        <v>474</v>
      </c>
      <c r="AG486" t="s">
        <v>86</v>
      </c>
      <c r="AH486" t="str">
        <f t="shared" si="91"/>
        <v>8AB.IndoWk.29</v>
      </c>
      <c r="AI486" s="27" t="str">
        <f t="shared" si="92"/>
        <v/>
      </c>
    </row>
    <row r="487" spans="30:35" x14ac:dyDescent="0.2">
      <c r="AD487" t="s">
        <v>62</v>
      </c>
      <c r="AE487" t="str">
        <f>IF(Table2[[#This Row],[Nilai]]="","",VLOOKUP(Table2[[#This Row],[Helper]],$W$5:$Z$250,4,FALSE))</f>
        <v>Jul</v>
      </c>
      <c r="AF487" t="s">
        <v>448</v>
      </c>
      <c r="AG487" t="s">
        <v>86</v>
      </c>
      <c r="AH487" t="str">
        <f t="shared" si="91"/>
        <v>8AB.IndoWk.30</v>
      </c>
      <c r="AI487" s="27">
        <f t="shared" si="92"/>
        <v>83.488372093023258</v>
      </c>
    </row>
    <row r="488" spans="30:35" x14ac:dyDescent="0.2">
      <c r="AD488" t="s">
        <v>62</v>
      </c>
      <c r="AE488" t="str">
        <f>IF(Table2[[#This Row],[Nilai]]="","",VLOOKUP(Table2[[#This Row],[Helper]],$W$5:$Z$250,4,FALSE))</f>
        <v>Jul</v>
      </c>
      <c r="AF488" t="s">
        <v>449</v>
      </c>
      <c r="AG488" t="s">
        <v>86</v>
      </c>
      <c r="AH488" t="str">
        <f t="shared" si="91"/>
        <v>8AB.IndoWk.31</v>
      </c>
      <c r="AI488" s="27">
        <f t="shared" si="92"/>
        <v>85.659090909090907</v>
      </c>
    </row>
    <row r="489" spans="30:35" x14ac:dyDescent="0.2">
      <c r="AD489" t="s">
        <v>62</v>
      </c>
      <c r="AE489" t="str">
        <f>IF(Table2[[#This Row],[Nilai]]="","",VLOOKUP(Table2[[#This Row],[Helper]],$W$5:$Z$250,4,FALSE))</f>
        <v/>
      </c>
      <c r="AF489" t="s">
        <v>450</v>
      </c>
      <c r="AG489" t="s">
        <v>86</v>
      </c>
      <c r="AH489" t="str">
        <f t="shared" si="91"/>
        <v>8AB.IndoWk.32</v>
      </c>
      <c r="AI489" s="27" t="str">
        <f t="shared" si="92"/>
        <v/>
      </c>
    </row>
    <row r="490" spans="30:35" x14ac:dyDescent="0.2">
      <c r="AD490" t="s">
        <v>62</v>
      </c>
      <c r="AE490" t="str">
        <f>IF(Table2[[#This Row],[Nilai]]="","",VLOOKUP(Table2[[#This Row],[Helper]],$W$5:$Z$250,4,FALSE))</f>
        <v/>
      </c>
      <c r="AF490" t="s">
        <v>475</v>
      </c>
      <c r="AG490" t="s">
        <v>86</v>
      </c>
      <c r="AH490" t="str">
        <f t="shared" si="91"/>
        <v>8AB.IndoWk.33</v>
      </c>
      <c r="AI490" s="27" t="str">
        <f t="shared" si="92"/>
        <v/>
      </c>
    </row>
    <row r="491" spans="30:35" x14ac:dyDescent="0.2">
      <c r="AD491" t="s">
        <v>62</v>
      </c>
      <c r="AE491" t="str">
        <f>IF(Table2[[#This Row],[Nilai]]="","",VLOOKUP(Table2[[#This Row],[Helper]],$W$5:$Z$250,4,FALSE))</f>
        <v/>
      </c>
      <c r="AF491" t="s">
        <v>476</v>
      </c>
      <c r="AG491" t="s">
        <v>86</v>
      </c>
      <c r="AH491" t="str">
        <f t="shared" si="91"/>
        <v>8AB.IndoWk.34</v>
      </c>
      <c r="AI491" s="27" t="str">
        <f t="shared" si="92"/>
        <v/>
      </c>
    </row>
    <row r="492" spans="30:35" x14ac:dyDescent="0.2">
      <c r="AD492" t="s">
        <v>62</v>
      </c>
      <c r="AE492" t="str">
        <f>IF(Table2[[#This Row],[Nilai]]="","",VLOOKUP(Table2[[#This Row],[Helper]],$W$5:$Z$250,4,FALSE))</f>
        <v/>
      </c>
      <c r="AF492" t="s">
        <v>477</v>
      </c>
      <c r="AG492" t="s">
        <v>86</v>
      </c>
      <c r="AH492" t="str">
        <f t="shared" si="91"/>
        <v>8AB.IndoWk.35</v>
      </c>
      <c r="AI492" s="27" t="str">
        <f t="shared" si="92"/>
        <v/>
      </c>
    </row>
    <row r="493" spans="30:35" x14ac:dyDescent="0.2">
      <c r="AD493" t="s">
        <v>62</v>
      </c>
      <c r="AE493" t="str">
        <f>IF(Table2[[#This Row],[Nilai]]="","",VLOOKUP(Table2[[#This Row],[Helper]],$W$5:$Z$250,4,FALSE))</f>
        <v/>
      </c>
      <c r="AF493" t="s">
        <v>478</v>
      </c>
      <c r="AG493" t="s">
        <v>86</v>
      </c>
      <c r="AH493" t="str">
        <f t="shared" si="91"/>
        <v>8AB.IndoWk.36</v>
      </c>
      <c r="AI493" s="27" t="str">
        <f t="shared" si="92"/>
        <v/>
      </c>
    </row>
    <row r="494" spans="30:35" x14ac:dyDescent="0.2">
      <c r="AD494" t="s">
        <v>62</v>
      </c>
      <c r="AE494" t="str">
        <f>IF(Table2[[#This Row],[Nilai]]="","",VLOOKUP(Table2[[#This Row],[Helper]],$W$5:$Z$250,4,FALSE))</f>
        <v/>
      </c>
      <c r="AF494" t="s">
        <v>479</v>
      </c>
      <c r="AG494" t="s">
        <v>86</v>
      </c>
      <c r="AH494" t="str">
        <f t="shared" si="91"/>
        <v>8AB.IndoWk.37</v>
      </c>
      <c r="AI494" s="27" t="str">
        <f t="shared" si="92"/>
        <v/>
      </c>
    </row>
    <row r="495" spans="30:35" x14ac:dyDescent="0.2">
      <c r="AD495" t="s">
        <v>62</v>
      </c>
      <c r="AE495" t="str">
        <f>IF(Table2[[#This Row],[Nilai]]="","",VLOOKUP(Table2[[#This Row],[Helper]],$W$5:$Z$250,4,FALSE))</f>
        <v/>
      </c>
      <c r="AF495" t="s">
        <v>480</v>
      </c>
      <c r="AG495" t="s">
        <v>86</v>
      </c>
      <c r="AH495" t="str">
        <f t="shared" si="91"/>
        <v>8AB.IndoWk.38</v>
      </c>
      <c r="AI495" s="27" t="str">
        <f t="shared" si="92"/>
        <v/>
      </c>
    </row>
    <row r="496" spans="30:35" x14ac:dyDescent="0.2">
      <c r="AD496" t="s">
        <v>62</v>
      </c>
      <c r="AE496" t="str">
        <f>IF(Table2[[#This Row],[Nilai]]="","",VLOOKUP(Table2[[#This Row],[Helper]],$W$5:$Z$250,4,FALSE))</f>
        <v/>
      </c>
      <c r="AF496" t="s">
        <v>481</v>
      </c>
      <c r="AG496" t="s">
        <v>86</v>
      </c>
      <c r="AH496" t="str">
        <f t="shared" si="91"/>
        <v>8AB.IndoWk.39</v>
      </c>
      <c r="AI496" s="27" t="str">
        <f t="shared" si="92"/>
        <v/>
      </c>
    </row>
    <row r="497" spans="30:35" x14ac:dyDescent="0.2">
      <c r="AD497" t="s">
        <v>62</v>
      </c>
      <c r="AE497" t="str">
        <f>IF(Table2[[#This Row],[Nilai]]="","",VLOOKUP(Table2[[#This Row],[Helper]],$W$5:$Z$250,4,FALSE))</f>
        <v/>
      </c>
      <c r="AF497" t="s">
        <v>482</v>
      </c>
      <c r="AG497" t="s">
        <v>86</v>
      </c>
      <c r="AH497" t="str">
        <f t="shared" si="91"/>
        <v>8AB.IndoWk.40</v>
      </c>
      <c r="AI497" s="27" t="str">
        <f t="shared" si="92"/>
        <v/>
      </c>
    </row>
    <row r="498" spans="30:35" x14ac:dyDescent="0.2">
      <c r="AD498" t="s">
        <v>62</v>
      </c>
      <c r="AE498" t="str">
        <f>IF(Table2[[#This Row],[Nilai]]="","",VLOOKUP(Table2[[#This Row],[Helper]],$W$5:$Z$250,4,FALSE))</f>
        <v/>
      </c>
      <c r="AF498" t="s">
        <v>483</v>
      </c>
      <c r="AG498" t="s">
        <v>86</v>
      </c>
      <c r="AH498" t="str">
        <f t="shared" si="91"/>
        <v>8AB.IndoWk.41</v>
      </c>
      <c r="AI498" s="27" t="str">
        <f t="shared" si="92"/>
        <v/>
      </c>
    </row>
    <row r="499" spans="30:35" x14ac:dyDescent="0.2">
      <c r="AD499" t="s">
        <v>62</v>
      </c>
      <c r="AE499" t="str">
        <f>IF(Table2[[#This Row],[Nilai]]="","",VLOOKUP(Table2[[#This Row],[Helper]],$W$5:$Z$250,4,FALSE))</f>
        <v/>
      </c>
      <c r="AF499" t="s">
        <v>484</v>
      </c>
      <c r="AG499" t="s">
        <v>86</v>
      </c>
      <c r="AH499" t="str">
        <f t="shared" si="91"/>
        <v>8AB.IndoWk.42</v>
      </c>
      <c r="AI499" s="27" t="str">
        <f t="shared" si="92"/>
        <v/>
      </c>
    </row>
    <row r="500" spans="30:35" x14ac:dyDescent="0.2">
      <c r="AD500" t="s">
        <v>62</v>
      </c>
      <c r="AE500" t="str">
        <f>IF(Table2[[#This Row],[Nilai]]="","",VLOOKUP(Table2[[#This Row],[Helper]],$W$5:$Z$250,4,FALSE))</f>
        <v/>
      </c>
      <c r="AF500" t="s">
        <v>485</v>
      </c>
      <c r="AG500" t="s">
        <v>86</v>
      </c>
      <c r="AH500" t="str">
        <f t="shared" si="91"/>
        <v>8AB.IndoWk.43</v>
      </c>
      <c r="AI500" s="27" t="str">
        <f t="shared" si="92"/>
        <v/>
      </c>
    </row>
    <row r="501" spans="30:35" x14ac:dyDescent="0.2">
      <c r="AD501" t="s">
        <v>62</v>
      </c>
      <c r="AE501" t="str">
        <f>IF(Table2[[#This Row],[Nilai]]="","",VLOOKUP(Table2[[#This Row],[Helper]],$W$5:$Z$250,4,FALSE))</f>
        <v/>
      </c>
      <c r="AF501" t="s">
        <v>486</v>
      </c>
      <c r="AG501" t="s">
        <v>86</v>
      </c>
      <c r="AH501" t="str">
        <f t="shared" si="91"/>
        <v>8AB.IndoWk.44</v>
      </c>
      <c r="AI501" s="27" t="str">
        <f t="shared" si="92"/>
        <v/>
      </c>
    </row>
    <row r="502" spans="30:35" x14ac:dyDescent="0.2">
      <c r="AD502" t="s">
        <v>62</v>
      </c>
      <c r="AE502" t="str">
        <f>IF(Table2[[#This Row],[Nilai]]="","",VLOOKUP(Table2[[#This Row],[Helper]],$W$5:$Z$250,4,FALSE))</f>
        <v/>
      </c>
      <c r="AF502" t="s">
        <v>487</v>
      </c>
      <c r="AG502" t="s">
        <v>86</v>
      </c>
      <c r="AH502" t="str">
        <f t="shared" si="91"/>
        <v>8AB.IndoWk.45</v>
      </c>
      <c r="AI502" s="27" t="str">
        <f t="shared" si="92"/>
        <v/>
      </c>
    </row>
    <row r="503" spans="30:35" x14ac:dyDescent="0.2">
      <c r="AD503" t="s">
        <v>62</v>
      </c>
      <c r="AE503" t="str">
        <f>IF(Table2[[#This Row],[Nilai]]="","",VLOOKUP(Table2[[#This Row],[Helper]],$W$5:$Z$250,4,FALSE))</f>
        <v/>
      </c>
      <c r="AF503" t="s">
        <v>488</v>
      </c>
      <c r="AG503" t="s">
        <v>86</v>
      </c>
      <c r="AH503" t="str">
        <f t="shared" si="91"/>
        <v>8AB.IndoWk.46</v>
      </c>
      <c r="AI503" s="27" t="str">
        <f t="shared" si="92"/>
        <v/>
      </c>
    </row>
    <row r="504" spans="30:35" x14ac:dyDescent="0.2">
      <c r="AD504" t="s">
        <v>62</v>
      </c>
      <c r="AE504" t="str">
        <f>IF(Table2[[#This Row],[Nilai]]="","",VLOOKUP(Table2[[#This Row],[Helper]],$W$5:$Z$250,4,FALSE))</f>
        <v/>
      </c>
      <c r="AF504" t="s">
        <v>489</v>
      </c>
      <c r="AG504" t="s">
        <v>86</v>
      </c>
      <c r="AH504" t="str">
        <f t="shared" si="91"/>
        <v>8AB.IndoWk.47</v>
      </c>
      <c r="AI504" s="27" t="str">
        <f t="shared" si="92"/>
        <v/>
      </c>
    </row>
    <row r="505" spans="30:35" x14ac:dyDescent="0.2">
      <c r="AD505" t="s">
        <v>62</v>
      </c>
      <c r="AE505" t="str">
        <f>IF(Table2[[#This Row],[Nilai]]="","",VLOOKUP(Table2[[#This Row],[Helper]],$W$5:$Z$250,4,FALSE))</f>
        <v/>
      </c>
      <c r="AF505" t="s">
        <v>490</v>
      </c>
      <c r="AG505" t="s">
        <v>86</v>
      </c>
      <c r="AH505" t="str">
        <f t="shared" si="91"/>
        <v>8AB.IndoWk.48</v>
      </c>
      <c r="AI505" s="27" t="str">
        <f t="shared" si="92"/>
        <v/>
      </c>
    </row>
    <row r="506" spans="30:35" x14ac:dyDescent="0.2">
      <c r="AD506" t="s">
        <v>62</v>
      </c>
      <c r="AE506" t="str">
        <f>IF(Table2[[#This Row],[Nilai]]="","",VLOOKUP(Table2[[#This Row],[Helper]],$W$5:$Z$250,4,FALSE))</f>
        <v/>
      </c>
      <c r="AF506" t="s">
        <v>491</v>
      </c>
      <c r="AG506" t="s">
        <v>86</v>
      </c>
      <c r="AH506" t="str">
        <f t="shared" si="91"/>
        <v>8AB.IndoWk.49</v>
      </c>
      <c r="AI506" s="27" t="str">
        <f t="shared" si="92"/>
        <v/>
      </c>
    </row>
    <row r="507" spans="30:35" x14ac:dyDescent="0.2">
      <c r="AD507" t="s">
        <v>62</v>
      </c>
      <c r="AE507" t="str">
        <f>IF(Table2[[#This Row],[Nilai]]="","",VLOOKUP(Table2[[#This Row],[Helper]],$W$5:$Z$250,4,FALSE))</f>
        <v/>
      </c>
      <c r="AF507" t="s">
        <v>492</v>
      </c>
      <c r="AG507" t="s">
        <v>86</v>
      </c>
      <c r="AH507" t="str">
        <f t="shared" si="91"/>
        <v>8AB.IndoWk.50</v>
      </c>
      <c r="AI507" s="27" t="str">
        <f t="shared" si="92"/>
        <v/>
      </c>
    </row>
    <row r="508" spans="30:35" x14ac:dyDescent="0.2">
      <c r="AD508" t="s">
        <v>62</v>
      </c>
      <c r="AE508" t="str">
        <f>IF(Table2[[#This Row],[Nilai]]="","",VLOOKUP(Table2[[#This Row],[Helper]],$W$5:$Z$250,4,FALSE))</f>
        <v/>
      </c>
      <c r="AF508" t="s">
        <v>493</v>
      </c>
      <c r="AG508" t="s">
        <v>86</v>
      </c>
      <c r="AH508" t="str">
        <f t="shared" si="91"/>
        <v>8AB.IndoWk.51</v>
      </c>
      <c r="AI508" s="27" t="str">
        <f t="shared" si="92"/>
        <v/>
      </c>
    </row>
    <row r="509" spans="30:35" x14ac:dyDescent="0.2">
      <c r="AD509" t="s">
        <v>128</v>
      </c>
      <c r="AE509" t="str">
        <f>IF(Table2[[#This Row],[Nilai]]="","",VLOOKUP(Table2[[#This Row],[Helper]],$W$5:$Z$250,4,FALSE))</f>
        <v/>
      </c>
      <c r="AF509" t="s">
        <v>316</v>
      </c>
      <c r="AG509" t="s">
        <v>86</v>
      </c>
      <c r="AH509" t="str">
        <f t="shared" si="91"/>
        <v>8BB.IndoWk.28</v>
      </c>
      <c r="AI509" s="27" t="str">
        <f t="shared" si="92"/>
        <v/>
      </c>
    </row>
    <row r="510" spans="30:35" x14ac:dyDescent="0.2">
      <c r="AD510" t="s">
        <v>128</v>
      </c>
      <c r="AE510" t="str">
        <f>IF(Table2[[#This Row],[Nilai]]="","",VLOOKUP(Table2[[#This Row],[Helper]],$W$5:$Z$250,4,FALSE))</f>
        <v/>
      </c>
      <c r="AF510" t="s">
        <v>474</v>
      </c>
      <c r="AG510" t="s">
        <v>86</v>
      </c>
      <c r="AH510" t="str">
        <f t="shared" si="91"/>
        <v>8BB.IndoWk.29</v>
      </c>
      <c r="AI510" s="27" t="str">
        <f t="shared" si="92"/>
        <v/>
      </c>
    </row>
    <row r="511" spans="30:35" x14ac:dyDescent="0.2">
      <c r="AD511" t="s">
        <v>128</v>
      </c>
      <c r="AE511" t="str">
        <f>IF(Table2[[#This Row],[Nilai]]="","",VLOOKUP(Table2[[#This Row],[Helper]],$W$5:$Z$250,4,FALSE))</f>
        <v>Jul</v>
      </c>
      <c r="AF511" t="s">
        <v>448</v>
      </c>
      <c r="AG511" t="s">
        <v>86</v>
      </c>
      <c r="AH511" t="str">
        <f t="shared" ref="AH511:AH542" si="93">AD511&amp;AG511&amp;AF511</f>
        <v>8BB.IndoWk.30</v>
      </c>
      <c r="AI511" s="27">
        <f t="shared" si="92"/>
        <v>72.058823529411768</v>
      </c>
    </row>
    <row r="512" spans="30:35" x14ac:dyDescent="0.2">
      <c r="AD512" t="s">
        <v>128</v>
      </c>
      <c r="AE512" t="str">
        <f>IF(Table2[[#This Row],[Nilai]]="","",VLOOKUP(Table2[[#This Row],[Helper]],$W$5:$Z$250,4,FALSE))</f>
        <v>Jul</v>
      </c>
      <c r="AF512" t="s">
        <v>449</v>
      </c>
      <c r="AG512" t="s">
        <v>86</v>
      </c>
      <c r="AH512" t="str">
        <f t="shared" si="93"/>
        <v>8BB.IndoWk.31</v>
      </c>
      <c r="AI512" s="27">
        <f t="shared" si="92"/>
        <v>62.1875</v>
      </c>
    </row>
    <row r="513" spans="30:35" x14ac:dyDescent="0.2">
      <c r="AD513" t="s">
        <v>128</v>
      </c>
      <c r="AE513" t="str">
        <f>IF(Table2[[#This Row],[Nilai]]="","",VLOOKUP(Table2[[#This Row],[Helper]],$W$5:$Z$250,4,FALSE))</f>
        <v/>
      </c>
      <c r="AF513" t="s">
        <v>450</v>
      </c>
      <c r="AG513" t="s">
        <v>86</v>
      </c>
      <c r="AH513" t="str">
        <f t="shared" si="93"/>
        <v>8BB.IndoWk.32</v>
      </c>
      <c r="AI513" s="27" t="str">
        <f t="shared" si="92"/>
        <v/>
      </c>
    </row>
    <row r="514" spans="30:35" x14ac:dyDescent="0.2">
      <c r="AD514" t="s">
        <v>128</v>
      </c>
      <c r="AE514" t="str">
        <f>IF(Table2[[#This Row],[Nilai]]="","",VLOOKUP(Table2[[#This Row],[Helper]],$W$5:$Z$250,4,FALSE))</f>
        <v/>
      </c>
      <c r="AF514" t="s">
        <v>475</v>
      </c>
      <c r="AG514" t="s">
        <v>86</v>
      </c>
      <c r="AH514" t="str">
        <f t="shared" si="93"/>
        <v>8BB.IndoWk.33</v>
      </c>
      <c r="AI514" s="27" t="str">
        <f t="shared" si="92"/>
        <v/>
      </c>
    </row>
    <row r="515" spans="30:35" x14ac:dyDescent="0.2">
      <c r="AD515" t="s">
        <v>128</v>
      </c>
      <c r="AE515" t="str">
        <f>IF(Table2[[#This Row],[Nilai]]="","",VLOOKUP(Table2[[#This Row],[Helper]],$W$5:$Z$250,4,FALSE))</f>
        <v/>
      </c>
      <c r="AF515" t="s">
        <v>476</v>
      </c>
      <c r="AG515" t="s">
        <v>86</v>
      </c>
      <c r="AH515" t="str">
        <f t="shared" si="93"/>
        <v>8BB.IndoWk.34</v>
      </c>
      <c r="AI515" s="27" t="str">
        <f t="shared" si="92"/>
        <v/>
      </c>
    </row>
    <row r="516" spans="30:35" x14ac:dyDescent="0.2">
      <c r="AD516" t="s">
        <v>128</v>
      </c>
      <c r="AE516" t="str">
        <f>IF(Table2[[#This Row],[Nilai]]="","",VLOOKUP(Table2[[#This Row],[Helper]],$W$5:$Z$250,4,FALSE))</f>
        <v/>
      </c>
      <c r="AF516" t="s">
        <v>477</v>
      </c>
      <c r="AG516" t="s">
        <v>86</v>
      </c>
      <c r="AH516" t="str">
        <f t="shared" si="93"/>
        <v>8BB.IndoWk.35</v>
      </c>
      <c r="AI516" s="27" t="str">
        <f t="shared" si="92"/>
        <v/>
      </c>
    </row>
    <row r="517" spans="30:35" x14ac:dyDescent="0.2">
      <c r="AD517" t="s">
        <v>128</v>
      </c>
      <c r="AE517" t="str">
        <f>IF(Table2[[#This Row],[Nilai]]="","",VLOOKUP(Table2[[#This Row],[Helper]],$W$5:$Z$250,4,FALSE))</f>
        <v/>
      </c>
      <c r="AF517" t="s">
        <v>478</v>
      </c>
      <c r="AG517" t="s">
        <v>86</v>
      </c>
      <c r="AH517" t="str">
        <f t="shared" si="93"/>
        <v>8BB.IndoWk.36</v>
      </c>
      <c r="AI517" s="27" t="str">
        <f t="shared" si="92"/>
        <v/>
      </c>
    </row>
    <row r="518" spans="30:35" x14ac:dyDescent="0.2">
      <c r="AD518" t="s">
        <v>128</v>
      </c>
      <c r="AE518" t="str">
        <f>IF(Table2[[#This Row],[Nilai]]="","",VLOOKUP(Table2[[#This Row],[Helper]],$W$5:$Z$250,4,FALSE))</f>
        <v/>
      </c>
      <c r="AF518" t="s">
        <v>479</v>
      </c>
      <c r="AG518" t="s">
        <v>86</v>
      </c>
      <c r="AH518" t="str">
        <f t="shared" si="93"/>
        <v>8BB.IndoWk.37</v>
      </c>
      <c r="AI518" s="27" t="str">
        <f t="shared" si="92"/>
        <v/>
      </c>
    </row>
    <row r="519" spans="30:35" x14ac:dyDescent="0.2">
      <c r="AD519" t="s">
        <v>128</v>
      </c>
      <c r="AE519" t="str">
        <f>IF(Table2[[#This Row],[Nilai]]="","",VLOOKUP(Table2[[#This Row],[Helper]],$W$5:$Z$250,4,FALSE))</f>
        <v/>
      </c>
      <c r="AF519" t="s">
        <v>480</v>
      </c>
      <c r="AG519" t="s">
        <v>86</v>
      </c>
      <c r="AH519" t="str">
        <f t="shared" si="93"/>
        <v>8BB.IndoWk.38</v>
      </c>
      <c r="AI519" s="27" t="str">
        <f t="shared" si="92"/>
        <v/>
      </c>
    </row>
    <row r="520" spans="30:35" x14ac:dyDescent="0.2">
      <c r="AD520" t="s">
        <v>128</v>
      </c>
      <c r="AE520" t="str">
        <f>IF(Table2[[#This Row],[Nilai]]="","",VLOOKUP(Table2[[#This Row],[Helper]],$W$5:$Z$250,4,FALSE))</f>
        <v/>
      </c>
      <c r="AF520" t="s">
        <v>481</v>
      </c>
      <c r="AG520" t="s">
        <v>86</v>
      </c>
      <c r="AH520" t="str">
        <f t="shared" si="93"/>
        <v>8BB.IndoWk.39</v>
      </c>
      <c r="AI520" s="27" t="str">
        <f t="shared" si="92"/>
        <v/>
      </c>
    </row>
    <row r="521" spans="30:35" x14ac:dyDescent="0.2">
      <c r="AD521" t="s">
        <v>128</v>
      </c>
      <c r="AE521" t="str">
        <f>IF(Table2[[#This Row],[Nilai]]="","",VLOOKUP(Table2[[#This Row],[Helper]],$W$5:$Z$250,4,FALSE))</f>
        <v/>
      </c>
      <c r="AF521" t="s">
        <v>482</v>
      </c>
      <c r="AG521" t="s">
        <v>86</v>
      </c>
      <c r="AH521" t="str">
        <f t="shared" si="93"/>
        <v>8BB.IndoWk.40</v>
      </c>
      <c r="AI521" s="27" t="str">
        <f t="shared" si="92"/>
        <v/>
      </c>
    </row>
    <row r="522" spans="30:35" x14ac:dyDescent="0.2">
      <c r="AD522" t="s">
        <v>128</v>
      </c>
      <c r="AE522" t="str">
        <f>IF(Table2[[#This Row],[Nilai]]="","",VLOOKUP(Table2[[#This Row],[Helper]],$W$5:$Z$250,4,FALSE))</f>
        <v/>
      </c>
      <c r="AF522" t="s">
        <v>483</v>
      </c>
      <c r="AG522" t="s">
        <v>86</v>
      </c>
      <c r="AH522" t="str">
        <f t="shared" si="93"/>
        <v>8BB.IndoWk.41</v>
      </c>
      <c r="AI522" s="27" t="str">
        <f t="shared" si="92"/>
        <v/>
      </c>
    </row>
    <row r="523" spans="30:35" x14ac:dyDescent="0.2">
      <c r="AD523" t="s">
        <v>128</v>
      </c>
      <c r="AE523" t="str">
        <f>IF(Table2[[#This Row],[Nilai]]="","",VLOOKUP(Table2[[#This Row],[Helper]],$W$5:$Z$250,4,FALSE))</f>
        <v/>
      </c>
      <c r="AF523" t="s">
        <v>484</v>
      </c>
      <c r="AG523" t="s">
        <v>86</v>
      </c>
      <c r="AH523" t="str">
        <f t="shared" si="93"/>
        <v>8BB.IndoWk.42</v>
      </c>
      <c r="AI523" s="27" t="str">
        <f t="shared" si="92"/>
        <v/>
      </c>
    </row>
    <row r="524" spans="30:35" x14ac:dyDescent="0.2">
      <c r="AD524" t="s">
        <v>128</v>
      </c>
      <c r="AE524" t="str">
        <f>IF(Table2[[#This Row],[Nilai]]="","",VLOOKUP(Table2[[#This Row],[Helper]],$W$5:$Z$250,4,FALSE))</f>
        <v/>
      </c>
      <c r="AF524" t="s">
        <v>485</v>
      </c>
      <c r="AG524" t="s">
        <v>86</v>
      </c>
      <c r="AH524" t="str">
        <f t="shared" si="93"/>
        <v>8BB.IndoWk.43</v>
      </c>
      <c r="AI524" s="27" t="str">
        <f t="shared" si="92"/>
        <v/>
      </c>
    </row>
    <row r="525" spans="30:35" x14ac:dyDescent="0.2">
      <c r="AD525" t="s">
        <v>128</v>
      </c>
      <c r="AE525" t="str">
        <f>IF(Table2[[#This Row],[Nilai]]="","",VLOOKUP(Table2[[#This Row],[Helper]],$W$5:$Z$250,4,FALSE))</f>
        <v/>
      </c>
      <c r="AF525" t="s">
        <v>486</v>
      </c>
      <c r="AG525" t="s">
        <v>86</v>
      </c>
      <c r="AH525" t="str">
        <f t="shared" si="93"/>
        <v>8BB.IndoWk.44</v>
      </c>
      <c r="AI525" s="27" t="str">
        <f t="shared" si="92"/>
        <v/>
      </c>
    </row>
    <row r="526" spans="30:35" x14ac:dyDescent="0.2">
      <c r="AD526" t="s">
        <v>128</v>
      </c>
      <c r="AE526" t="str">
        <f>IF(Table2[[#This Row],[Nilai]]="","",VLOOKUP(Table2[[#This Row],[Helper]],$W$5:$Z$250,4,FALSE))</f>
        <v/>
      </c>
      <c r="AF526" t="s">
        <v>487</v>
      </c>
      <c r="AG526" t="s">
        <v>86</v>
      </c>
      <c r="AH526" t="str">
        <f t="shared" si="93"/>
        <v>8BB.IndoWk.45</v>
      </c>
      <c r="AI526" s="27" t="str">
        <f t="shared" si="92"/>
        <v/>
      </c>
    </row>
    <row r="527" spans="30:35" x14ac:dyDescent="0.2">
      <c r="AD527" t="s">
        <v>128</v>
      </c>
      <c r="AE527" t="str">
        <f>IF(Table2[[#This Row],[Nilai]]="","",VLOOKUP(Table2[[#This Row],[Helper]],$W$5:$Z$250,4,FALSE))</f>
        <v/>
      </c>
      <c r="AF527" t="s">
        <v>488</v>
      </c>
      <c r="AG527" t="s">
        <v>86</v>
      </c>
      <c r="AH527" t="str">
        <f t="shared" si="93"/>
        <v>8BB.IndoWk.46</v>
      </c>
      <c r="AI527" s="27" t="str">
        <f t="shared" si="92"/>
        <v/>
      </c>
    </row>
    <row r="528" spans="30:35" x14ac:dyDescent="0.2">
      <c r="AD528" t="s">
        <v>128</v>
      </c>
      <c r="AE528" t="str">
        <f>IF(Table2[[#This Row],[Nilai]]="","",VLOOKUP(Table2[[#This Row],[Helper]],$W$5:$Z$250,4,FALSE))</f>
        <v/>
      </c>
      <c r="AF528" t="s">
        <v>489</v>
      </c>
      <c r="AG528" t="s">
        <v>86</v>
      </c>
      <c r="AH528" t="str">
        <f t="shared" si="93"/>
        <v>8BB.IndoWk.47</v>
      </c>
      <c r="AI528" s="27" t="str">
        <f t="shared" si="92"/>
        <v/>
      </c>
    </row>
    <row r="529" spans="30:35" x14ac:dyDescent="0.2">
      <c r="AD529" t="s">
        <v>128</v>
      </c>
      <c r="AE529" t="str">
        <f>IF(Table2[[#This Row],[Nilai]]="","",VLOOKUP(Table2[[#This Row],[Helper]],$W$5:$Z$250,4,FALSE))</f>
        <v/>
      </c>
      <c r="AF529" t="s">
        <v>490</v>
      </c>
      <c r="AG529" t="s">
        <v>86</v>
      </c>
      <c r="AH529" t="str">
        <f t="shared" si="93"/>
        <v>8BB.IndoWk.48</v>
      </c>
      <c r="AI529" s="27" t="str">
        <f t="shared" si="92"/>
        <v/>
      </c>
    </row>
    <row r="530" spans="30:35" x14ac:dyDescent="0.2">
      <c r="AD530" t="s">
        <v>128</v>
      </c>
      <c r="AE530" t="str">
        <f>IF(Table2[[#This Row],[Nilai]]="","",VLOOKUP(Table2[[#This Row],[Helper]],$W$5:$Z$250,4,FALSE))</f>
        <v/>
      </c>
      <c r="AF530" t="s">
        <v>491</v>
      </c>
      <c r="AG530" t="s">
        <v>86</v>
      </c>
      <c r="AH530" t="str">
        <f t="shared" si="93"/>
        <v>8BB.IndoWk.49</v>
      </c>
      <c r="AI530" s="27" t="str">
        <f t="shared" si="92"/>
        <v/>
      </c>
    </row>
    <row r="531" spans="30:35" x14ac:dyDescent="0.2">
      <c r="AD531" t="s">
        <v>128</v>
      </c>
      <c r="AE531" t="str">
        <f>IF(Table2[[#This Row],[Nilai]]="","",VLOOKUP(Table2[[#This Row],[Helper]],$W$5:$Z$250,4,FALSE))</f>
        <v/>
      </c>
      <c r="AF531" t="s">
        <v>492</v>
      </c>
      <c r="AG531" t="s">
        <v>86</v>
      </c>
      <c r="AH531" t="str">
        <f t="shared" si="93"/>
        <v>8BB.IndoWk.50</v>
      </c>
      <c r="AI531" s="27" t="str">
        <f t="shared" si="92"/>
        <v/>
      </c>
    </row>
    <row r="532" spans="30:35" x14ac:dyDescent="0.2">
      <c r="AD532" t="s">
        <v>128</v>
      </c>
      <c r="AE532" t="str">
        <f>IF(Table2[[#This Row],[Nilai]]="","",VLOOKUP(Table2[[#This Row],[Helper]],$W$5:$Z$250,4,FALSE))</f>
        <v/>
      </c>
      <c r="AF532" t="s">
        <v>493</v>
      </c>
      <c r="AG532" t="s">
        <v>86</v>
      </c>
      <c r="AH532" t="str">
        <f t="shared" si="93"/>
        <v>8BB.IndoWk.51</v>
      </c>
      <c r="AI532" s="27" t="str">
        <f t="shared" si="92"/>
        <v/>
      </c>
    </row>
    <row r="533" spans="30:35" x14ac:dyDescent="0.2">
      <c r="AD533" t="s">
        <v>396</v>
      </c>
      <c r="AE533" t="str">
        <f>IF(Table2[[#This Row],[Nilai]]="","",VLOOKUP(Table2[[#This Row],[Helper]],$W$5:$Z$250,4,FALSE))</f>
        <v/>
      </c>
      <c r="AF533" t="s">
        <v>316</v>
      </c>
      <c r="AG533" t="s">
        <v>86</v>
      </c>
      <c r="AH533" t="str">
        <f t="shared" si="93"/>
        <v>9AB.IndoWk.28</v>
      </c>
      <c r="AI533" s="27" t="str">
        <f t="shared" si="92"/>
        <v/>
      </c>
    </row>
    <row r="534" spans="30:35" x14ac:dyDescent="0.2">
      <c r="AD534" t="s">
        <v>396</v>
      </c>
      <c r="AE534" t="str">
        <f>IF(Table2[[#This Row],[Nilai]]="","",VLOOKUP(Table2[[#This Row],[Helper]],$W$5:$Z$250,4,FALSE))</f>
        <v/>
      </c>
      <c r="AF534" t="s">
        <v>474</v>
      </c>
      <c r="AG534" t="s">
        <v>86</v>
      </c>
      <c r="AH534" t="str">
        <f t="shared" si="93"/>
        <v>9AB.IndoWk.29</v>
      </c>
      <c r="AI534" s="27" t="str">
        <f t="shared" ref="AI534:AI597" si="94">IFERROR(VLOOKUP(AH534,$W$3:$AB$247,6,FALSE),"")</f>
        <v/>
      </c>
    </row>
    <row r="535" spans="30:35" x14ac:dyDescent="0.2">
      <c r="AD535" t="s">
        <v>396</v>
      </c>
      <c r="AE535" t="str">
        <f>IF(Table2[[#This Row],[Nilai]]="","",VLOOKUP(Table2[[#This Row],[Helper]],$W$5:$Z$250,4,FALSE))</f>
        <v/>
      </c>
      <c r="AF535" t="s">
        <v>448</v>
      </c>
      <c r="AG535" t="s">
        <v>86</v>
      </c>
      <c r="AH535" t="str">
        <f t="shared" si="93"/>
        <v>9AB.IndoWk.30</v>
      </c>
      <c r="AI535" s="27" t="str">
        <f t="shared" si="94"/>
        <v/>
      </c>
    </row>
    <row r="536" spans="30:35" x14ac:dyDescent="0.2">
      <c r="AD536" t="s">
        <v>396</v>
      </c>
      <c r="AE536" t="str">
        <f>IF(Table2[[#This Row],[Nilai]]="","",VLOOKUP(Table2[[#This Row],[Helper]],$W$5:$Z$250,4,FALSE))</f>
        <v>Jul</v>
      </c>
      <c r="AF536" t="s">
        <v>449</v>
      </c>
      <c r="AG536" t="s">
        <v>86</v>
      </c>
      <c r="AH536" t="str">
        <f t="shared" si="93"/>
        <v>9AB.IndoWk.31</v>
      </c>
      <c r="AI536" s="27">
        <f t="shared" si="94"/>
        <v>74.9375</v>
      </c>
    </row>
    <row r="537" spans="30:35" x14ac:dyDescent="0.2">
      <c r="AD537" t="s">
        <v>396</v>
      </c>
      <c r="AE537" t="str">
        <f>IF(Table2[[#This Row],[Nilai]]="","",VLOOKUP(Table2[[#This Row],[Helper]],$W$5:$Z$250,4,FALSE))</f>
        <v>Aug</v>
      </c>
      <c r="AF537" t="s">
        <v>450</v>
      </c>
      <c r="AG537" t="s">
        <v>86</v>
      </c>
      <c r="AH537" t="str">
        <f t="shared" si="93"/>
        <v>9AB.IndoWk.32</v>
      </c>
      <c r="AI537" s="27">
        <f t="shared" si="94"/>
        <v>72.28125</v>
      </c>
    </row>
    <row r="538" spans="30:35" x14ac:dyDescent="0.2">
      <c r="AD538" t="s">
        <v>396</v>
      </c>
      <c r="AE538" t="str">
        <f>IF(Table2[[#This Row],[Nilai]]="","",VLOOKUP(Table2[[#This Row],[Helper]],$W$5:$Z$250,4,FALSE))</f>
        <v/>
      </c>
      <c r="AF538" t="s">
        <v>475</v>
      </c>
      <c r="AG538" t="s">
        <v>86</v>
      </c>
      <c r="AH538" t="str">
        <f t="shared" si="93"/>
        <v>9AB.IndoWk.33</v>
      </c>
      <c r="AI538" s="27" t="str">
        <f t="shared" si="94"/>
        <v/>
      </c>
    </row>
    <row r="539" spans="30:35" x14ac:dyDescent="0.2">
      <c r="AD539" t="s">
        <v>396</v>
      </c>
      <c r="AE539" t="str">
        <f>IF(Table2[[#This Row],[Nilai]]="","",VLOOKUP(Table2[[#This Row],[Helper]],$W$5:$Z$250,4,FALSE))</f>
        <v/>
      </c>
      <c r="AF539" t="s">
        <v>476</v>
      </c>
      <c r="AG539" t="s">
        <v>86</v>
      </c>
      <c r="AH539" t="str">
        <f t="shared" si="93"/>
        <v>9AB.IndoWk.34</v>
      </c>
      <c r="AI539" s="27" t="str">
        <f t="shared" si="94"/>
        <v/>
      </c>
    </row>
    <row r="540" spans="30:35" x14ac:dyDescent="0.2">
      <c r="AD540" t="s">
        <v>396</v>
      </c>
      <c r="AE540" t="str">
        <f>IF(Table2[[#This Row],[Nilai]]="","",VLOOKUP(Table2[[#This Row],[Helper]],$W$5:$Z$250,4,FALSE))</f>
        <v/>
      </c>
      <c r="AF540" t="s">
        <v>477</v>
      </c>
      <c r="AG540" t="s">
        <v>86</v>
      </c>
      <c r="AH540" t="str">
        <f t="shared" si="93"/>
        <v>9AB.IndoWk.35</v>
      </c>
      <c r="AI540" s="27" t="str">
        <f t="shared" si="94"/>
        <v/>
      </c>
    </row>
    <row r="541" spans="30:35" x14ac:dyDescent="0.2">
      <c r="AD541" t="s">
        <v>396</v>
      </c>
      <c r="AE541" t="str">
        <f>IF(Table2[[#This Row],[Nilai]]="","",VLOOKUP(Table2[[#This Row],[Helper]],$W$5:$Z$250,4,FALSE))</f>
        <v/>
      </c>
      <c r="AF541" t="s">
        <v>478</v>
      </c>
      <c r="AG541" t="s">
        <v>86</v>
      </c>
      <c r="AH541" t="str">
        <f t="shared" si="93"/>
        <v>9AB.IndoWk.36</v>
      </c>
      <c r="AI541" s="27" t="str">
        <f t="shared" si="94"/>
        <v/>
      </c>
    </row>
    <row r="542" spans="30:35" x14ac:dyDescent="0.2">
      <c r="AD542" t="s">
        <v>396</v>
      </c>
      <c r="AE542" t="str">
        <f>IF(Table2[[#This Row],[Nilai]]="","",VLOOKUP(Table2[[#This Row],[Helper]],$W$5:$Z$250,4,FALSE))</f>
        <v/>
      </c>
      <c r="AF542" t="s">
        <v>479</v>
      </c>
      <c r="AG542" t="s">
        <v>86</v>
      </c>
      <c r="AH542" t="str">
        <f t="shared" si="93"/>
        <v>9AB.IndoWk.37</v>
      </c>
      <c r="AI542" s="27" t="str">
        <f t="shared" si="94"/>
        <v/>
      </c>
    </row>
    <row r="543" spans="30:35" x14ac:dyDescent="0.2">
      <c r="AD543" t="s">
        <v>396</v>
      </c>
      <c r="AE543" t="str">
        <f>IF(Table2[[#This Row],[Nilai]]="","",VLOOKUP(Table2[[#This Row],[Helper]],$W$5:$Z$250,4,FALSE))</f>
        <v/>
      </c>
      <c r="AF543" t="s">
        <v>480</v>
      </c>
      <c r="AG543" t="s">
        <v>86</v>
      </c>
      <c r="AH543" t="str">
        <f t="shared" ref="AH543:AH574" si="95">AD543&amp;AG543&amp;AF543</f>
        <v>9AB.IndoWk.38</v>
      </c>
      <c r="AI543" s="27" t="str">
        <f t="shared" si="94"/>
        <v/>
      </c>
    </row>
    <row r="544" spans="30:35" x14ac:dyDescent="0.2">
      <c r="AD544" t="s">
        <v>396</v>
      </c>
      <c r="AE544" t="str">
        <f>IF(Table2[[#This Row],[Nilai]]="","",VLOOKUP(Table2[[#This Row],[Helper]],$W$5:$Z$250,4,FALSE))</f>
        <v/>
      </c>
      <c r="AF544" t="s">
        <v>481</v>
      </c>
      <c r="AG544" t="s">
        <v>86</v>
      </c>
      <c r="AH544" t="str">
        <f t="shared" si="95"/>
        <v>9AB.IndoWk.39</v>
      </c>
      <c r="AI544" s="27" t="str">
        <f t="shared" si="94"/>
        <v/>
      </c>
    </row>
    <row r="545" spans="30:35" x14ac:dyDescent="0.2">
      <c r="AD545" t="s">
        <v>396</v>
      </c>
      <c r="AE545" t="str">
        <f>IF(Table2[[#This Row],[Nilai]]="","",VLOOKUP(Table2[[#This Row],[Helper]],$W$5:$Z$250,4,FALSE))</f>
        <v/>
      </c>
      <c r="AF545" t="s">
        <v>482</v>
      </c>
      <c r="AG545" t="s">
        <v>86</v>
      </c>
      <c r="AH545" t="str">
        <f t="shared" si="95"/>
        <v>9AB.IndoWk.40</v>
      </c>
      <c r="AI545" s="27" t="str">
        <f t="shared" si="94"/>
        <v/>
      </c>
    </row>
    <row r="546" spans="30:35" x14ac:dyDescent="0.2">
      <c r="AD546" t="s">
        <v>396</v>
      </c>
      <c r="AE546" t="str">
        <f>IF(Table2[[#This Row],[Nilai]]="","",VLOOKUP(Table2[[#This Row],[Helper]],$W$5:$Z$250,4,FALSE))</f>
        <v/>
      </c>
      <c r="AF546" t="s">
        <v>483</v>
      </c>
      <c r="AG546" t="s">
        <v>86</v>
      </c>
      <c r="AH546" t="str">
        <f t="shared" si="95"/>
        <v>9AB.IndoWk.41</v>
      </c>
      <c r="AI546" s="27" t="str">
        <f t="shared" si="94"/>
        <v/>
      </c>
    </row>
    <row r="547" spans="30:35" x14ac:dyDescent="0.2">
      <c r="AD547" t="s">
        <v>396</v>
      </c>
      <c r="AE547" t="str">
        <f>IF(Table2[[#This Row],[Nilai]]="","",VLOOKUP(Table2[[#This Row],[Helper]],$W$5:$Z$250,4,FALSE))</f>
        <v/>
      </c>
      <c r="AF547" t="s">
        <v>484</v>
      </c>
      <c r="AG547" t="s">
        <v>86</v>
      </c>
      <c r="AH547" t="str">
        <f t="shared" si="95"/>
        <v>9AB.IndoWk.42</v>
      </c>
      <c r="AI547" s="27" t="str">
        <f t="shared" si="94"/>
        <v/>
      </c>
    </row>
    <row r="548" spans="30:35" x14ac:dyDescent="0.2">
      <c r="AD548" t="s">
        <v>396</v>
      </c>
      <c r="AE548" t="str">
        <f>IF(Table2[[#This Row],[Nilai]]="","",VLOOKUP(Table2[[#This Row],[Helper]],$W$5:$Z$250,4,FALSE))</f>
        <v/>
      </c>
      <c r="AF548" t="s">
        <v>485</v>
      </c>
      <c r="AG548" t="s">
        <v>86</v>
      </c>
      <c r="AH548" t="str">
        <f t="shared" si="95"/>
        <v>9AB.IndoWk.43</v>
      </c>
      <c r="AI548" s="27" t="str">
        <f t="shared" si="94"/>
        <v/>
      </c>
    </row>
    <row r="549" spans="30:35" x14ac:dyDescent="0.2">
      <c r="AD549" t="s">
        <v>396</v>
      </c>
      <c r="AE549" t="str">
        <f>IF(Table2[[#This Row],[Nilai]]="","",VLOOKUP(Table2[[#This Row],[Helper]],$W$5:$Z$250,4,FALSE))</f>
        <v/>
      </c>
      <c r="AF549" t="s">
        <v>486</v>
      </c>
      <c r="AG549" t="s">
        <v>86</v>
      </c>
      <c r="AH549" t="str">
        <f t="shared" si="95"/>
        <v>9AB.IndoWk.44</v>
      </c>
      <c r="AI549" s="27" t="str">
        <f t="shared" si="94"/>
        <v/>
      </c>
    </row>
    <row r="550" spans="30:35" x14ac:dyDescent="0.2">
      <c r="AD550" t="s">
        <v>396</v>
      </c>
      <c r="AE550" t="str">
        <f>IF(Table2[[#This Row],[Nilai]]="","",VLOOKUP(Table2[[#This Row],[Helper]],$W$5:$Z$250,4,FALSE))</f>
        <v/>
      </c>
      <c r="AF550" t="s">
        <v>487</v>
      </c>
      <c r="AG550" t="s">
        <v>86</v>
      </c>
      <c r="AH550" t="str">
        <f t="shared" si="95"/>
        <v>9AB.IndoWk.45</v>
      </c>
      <c r="AI550" s="27" t="str">
        <f t="shared" si="94"/>
        <v/>
      </c>
    </row>
    <row r="551" spans="30:35" x14ac:dyDescent="0.2">
      <c r="AD551" t="s">
        <v>396</v>
      </c>
      <c r="AE551" t="str">
        <f>IF(Table2[[#This Row],[Nilai]]="","",VLOOKUP(Table2[[#This Row],[Helper]],$W$5:$Z$250,4,FALSE))</f>
        <v/>
      </c>
      <c r="AF551" t="s">
        <v>488</v>
      </c>
      <c r="AG551" t="s">
        <v>86</v>
      </c>
      <c r="AH551" t="str">
        <f t="shared" si="95"/>
        <v>9AB.IndoWk.46</v>
      </c>
      <c r="AI551" s="27" t="str">
        <f t="shared" si="94"/>
        <v/>
      </c>
    </row>
    <row r="552" spans="30:35" x14ac:dyDescent="0.2">
      <c r="AD552" t="s">
        <v>396</v>
      </c>
      <c r="AE552" t="str">
        <f>IF(Table2[[#This Row],[Nilai]]="","",VLOOKUP(Table2[[#This Row],[Helper]],$W$5:$Z$250,4,FALSE))</f>
        <v/>
      </c>
      <c r="AF552" t="s">
        <v>489</v>
      </c>
      <c r="AG552" t="s">
        <v>86</v>
      </c>
      <c r="AH552" t="str">
        <f t="shared" si="95"/>
        <v>9AB.IndoWk.47</v>
      </c>
      <c r="AI552" s="27" t="str">
        <f t="shared" si="94"/>
        <v/>
      </c>
    </row>
    <row r="553" spans="30:35" x14ac:dyDescent="0.2">
      <c r="AD553" t="s">
        <v>396</v>
      </c>
      <c r="AE553" t="str">
        <f>IF(Table2[[#This Row],[Nilai]]="","",VLOOKUP(Table2[[#This Row],[Helper]],$W$5:$Z$250,4,FALSE))</f>
        <v/>
      </c>
      <c r="AF553" t="s">
        <v>490</v>
      </c>
      <c r="AG553" t="s">
        <v>86</v>
      </c>
      <c r="AH553" t="str">
        <f t="shared" si="95"/>
        <v>9AB.IndoWk.48</v>
      </c>
      <c r="AI553" s="27" t="str">
        <f t="shared" si="94"/>
        <v/>
      </c>
    </row>
    <row r="554" spans="30:35" x14ac:dyDescent="0.2">
      <c r="AD554" t="s">
        <v>396</v>
      </c>
      <c r="AE554" t="str">
        <f>IF(Table2[[#This Row],[Nilai]]="","",VLOOKUP(Table2[[#This Row],[Helper]],$W$5:$Z$250,4,FALSE))</f>
        <v/>
      </c>
      <c r="AF554" t="s">
        <v>491</v>
      </c>
      <c r="AG554" t="s">
        <v>86</v>
      </c>
      <c r="AH554" t="str">
        <f t="shared" si="95"/>
        <v>9AB.IndoWk.49</v>
      </c>
      <c r="AI554" s="27" t="str">
        <f t="shared" si="94"/>
        <v/>
      </c>
    </row>
    <row r="555" spans="30:35" x14ac:dyDescent="0.2">
      <c r="AD555" t="s">
        <v>396</v>
      </c>
      <c r="AE555" t="str">
        <f>IF(Table2[[#This Row],[Nilai]]="","",VLOOKUP(Table2[[#This Row],[Helper]],$W$5:$Z$250,4,FALSE))</f>
        <v/>
      </c>
      <c r="AF555" t="s">
        <v>492</v>
      </c>
      <c r="AG555" t="s">
        <v>86</v>
      </c>
      <c r="AH555" t="str">
        <f t="shared" si="95"/>
        <v>9AB.IndoWk.50</v>
      </c>
      <c r="AI555" s="27" t="str">
        <f t="shared" si="94"/>
        <v/>
      </c>
    </row>
    <row r="556" spans="30:35" x14ac:dyDescent="0.2">
      <c r="AD556" t="s">
        <v>396</v>
      </c>
      <c r="AE556" t="str">
        <f>IF(Table2[[#This Row],[Nilai]]="","",VLOOKUP(Table2[[#This Row],[Helper]],$W$5:$Z$250,4,FALSE))</f>
        <v/>
      </c>
      <c r="AF556" t="s">
        <v>493</v>
      </c>
      <c r="AG556" t="s">
        <v>86</v>
      </c>
      <c r="AH556" t="str">
        <f t="shared" si="95"/>
        <v>9AB.IndoWk.51</v>
      </c>
      <c r="AI556" s="27" t="str">
        <f t="shared" si="94"/>
        <v/>
      </c>
    </row>
    <row r="557" spans="30:35" x14ac:dyDescent="0.2">
      <c r="AD557" t="s">
        <v>435</v>
      </c>
      <c r="AE557" t="str">
        <f>IF(Table2[[#This Row],[Nilai]]="","",VLOOKUP(Table2[[#This Row],[Helper]],$W$5:$Z$250,4,FALSE))</f>
        <v/>
      </c>
      <c r="AF557" t="s">
        <v>316</v>
      </c>
      <c r="AG557" t="s">
        <v>86</v>
      </c>
      <c r="AH557" t="str">
        <f t="shared" si="95"/>
        <v>9BB.IndoWk.28</v>
      </c>
      <c r="AI557" s="27" t="str">
        <f t="shared" si="94"/>
        <v/>
      </c>
    </row>
    <row r="558" spans="30:35" x14ac:dyDescent="0.2">
      <c r="AD558" t="s">
        <v>435</v>
      </c>
      <c r="AE558" t="str">
        <f>IF(Table2[[#This Row],[Nilai]]="","",VLOOKUP(Table2[[#This Row],[Helper]],$W$5:$Z$250,4,FALSE))</f>
        <v/>
      </c>
      <c r="AF558" t="s">
        <v>474</v>
      </c>
      <c r="AG558" t="s">
        <v>86</v>
      </c>
      <c r="AH558" t="str">
        <f t="shared" si="95"/>
        <v>9BB.IndoWk.29</v>
      </c>
      <c r="AI558" s="27" t="str">
        <f t="shared" si="94"/>
        <v/>
      </c>
    </row>
    <row r="559" spans="30:35" x14ac:dyDescent="0.2">
      <c r="AD559" t="s">
        <v>435</v>
      </c>
      <c r="AE559" t="str">
        <f>IF(Table2[[#This Row],[Nilai]]="","",VLOOKUP(Table2[[#This Row],[Helper]],$W$5:$Z$250,4,FALSE))</f>
        <v/>
      </c>
      <c r="AF559" t="s">
        <v>448</v>
      </c>
      <c r="AG559" t="s">
        <v>86</v>
      </c>
      <c r="AH559" t="str">
        <f t="shared" si="95"/>
        <v>9BB.IndoWk.30</v>
      </c>
      <c r="AI559" s="27" t="str">
        <f t="shared" si="94"/>
        <v/>
      </c>
    </row>
    <row r="560" spans="30:35" x14ac:dyDescent="0.2">
      <c r="AD560" t="s">
        <v>435</v>
      </c>
      <c r="AE560" t="str">
        <f>IF(Table2[[#This Row],[Nilai]]="","",VLOOKUP(Table2[[#This Row],[Helper]],$W$5:$Z$250,4,FALSE))</f>
        <v/>
      </c>
      <c r="AF560" t="s">
        <v>449</v>
      </c>
      <c r="AG560" t="s">
        <v>86</v>
      </c>
      <c r="AH560" t="str">
        <f t="shared" si="95"/>
        <v>9BB.IndoWk.31</v>
      </c>
      <c r="AI560" s="27" t="str">
        <f t="shared" si="94"/>
        <v/>
      </c>
    </row>
    <row r="561" spans="30:35" x14ac:dyDescent="0.2">
      <c r="AD561" t="s">
        <v>435</v>
      </c>
      <c r="AE561" t="str">
        <f>IF(Table2[[#This Row],[Nilai]]="","",VLOOKUP(Table2[[#This Row],[Helper]],$W$5:$Z$250,4,FALSE))</f>
        <v/>
      </c>
      <c r="AF561" t="s">
        <v>450</v>
      </c>
      <c r="AG561" t="s">
        <v>86</v>
      </c>
      <c r="AH561" t="str">
        <f t="shared" si="95"/>
        <v>9BB.IndoWk.32</v>
      </c>
      <c r="AI561" s="27" t="str">
        <f t="shared" si="94"/>
        <v/>
      </c>
    </row>
    <row r="562" spans="30:35" x14ac:dyDescent="0.2">
      <c r="AD562" t="s">
        <v>435</v>
      </c>
      <c r="AE562" t="str">
        <f>IF(Table2[[#This Row],[Nilai]]="","",VLOOKUP(Table2[[#This Row],[Helper]],$W$5:$Z$250,4,FALSE))</f>
        <v/>
      </c>
      <c r="AF562" t="s">
        <v>475</v>
      </c>
      <c r="AG562" t="s">
        <v>86</v>
      </c>
      <c r="AH562" t="str">
        <f t="shared" si="95"/>
        <v>9BB.IndoWk.33</v>
      </c>
      <c r="AI562" s="27" t="str">
        <f t="shared" si="94"/>
        <v/>
      </c>
    </row>
    <row r="563" spans="30:35" x14ac:dyDescent="0.2">
      <c r="AD563" t="s">
        <v>435</v>
      </c>
      <c r="AE563" t="str">
        <f>IF(Table2[[#This Row],[Nilai]]="","",VLOOKUP(Table2[[#This Row],[Helper]],$W$5:$Z$250,4,FALSE))</f>
        <v/>
      </c>
      <c r="AF563" t="s">
        <v>476</v>
      </c>
      <c r="AG563" t="s">
        <v>86</v>
      </c>
      <c r="AH563" t="str">
        <f t="shared" si="95"/>
        <v>9BB.IndoWk.34</v>
      </c>
      <c r="AI563" s="27" t="str">
        <f t="shared" si="94"/>
        <v/>
      </c>
    </row>
    <row r="564" spans="30:35" x14ac:dyDescent="0.2">
      <c r="AD564" t="s">
        <v>435</v>
      </c>
      <c r="AE564" t="str">
        <f>IF(Table2[[#This Row],[Nilai]]="","",VLOOKUP(Table2[[#This Row],[Helper]],$W$5:$Z$250,4,FALSE))</f>
        <v/>
      </c>
      <c r="AF564" t="s">
        <v>477</v>
      </c>
      <c r="AG564" t="s">
        <v>86</v>
      </c>
      <c r="AH564" t="str">
        <f t="shared" si="95"/>
        <v>9BB.IndoWk.35</v>
      </c>
      <c r="AI564" s="27" t="str">
        <f t="shared" si="94"/>
        <v/>
      </c>
    </row>
    <row r="565" spans="30:35" x14ac:dyDescent="0.2">
      <c r="AD565" t="s">
        <v>435</v>
      </c>
      <c r="AE565" t="str">
        <f>IF(Table2[[#This Row],[Nilai]]="","",VLOOKUP(Table2[[#This Row],[Helper]],$W$5:$Z$250,4,FALSE))</f>
        <v/>
      </c>
      <c r="AF565" t="s">
        <v>478</v>
      </c>
      <c r="AG565" t="s">
        <v>86</v>
      </c>
      <c r="AH565" t="str">
        <f t="shared" si="95"/>
        <v>9BB.IndoWk.36</v>
      </c>
      <c r="AI565" s="27" t="str">
        <f t="shared" si="94"/>
        <v/>
      </c>
    </row>
    <row r="566" spans="30:35" x14ac:dyDescent="0.2">
      <c r="AD566" t="s">
        <v>435</v>
      </c>
      <c r="AE566" t="str">
        <f>IF(Table2[[#This Row],[Nilai]]="","",VLOOKUP(Table2[[#This Row],[Helper]],$W$5:$Z$250,4,FALSE))</f>
        <v/>
      </c>
      <c r="AF566" t="s">
        <v>479</v>
      </c>
      <c r="AG566" t="s">
        <v>86</v>
      </c>
      <c r="AH566" t="str">
        <f t="shared" si="95"/>
        <v>9BB.IndoWk.37</v>
      </c>
      <c r="AI566" s="27" t="str">
        <f t="shared" si="94"/>
        <v/>
      </c>
    </row>
    <row r="567" spans="30:35" x14ac:dyDescent="0.2">
      <c r="AD567" t="s">
        <v>435</v>
      </c>
      <c r="AE567" t="str">
        <f>IF(Table2[[#This Row],[Nilai]]="","",VLOOKUP(Table2[[#This Row],[Helper]],$W$5:$Z$250,4,FALSE))</f>
        <v/>
      </c>
      <c r="AF567" t="s">
        <v>480</v>
      </c>
      <c r="AG567" t="s">
        <v>86</v>
      </c>
      <c r="AH567" t="str">
        <f t="shared" si="95"/>
        <v>9BB.IndoWk.38</v>
      </c>
      <c r="AI567" s="27" t="str">
        <f t="shared" si="94"/>
        <v/>
      </c>
    </row>
    <row r="568" spans="30:35" x14ac:dyDescent="0.2">
      <c r="AD568" t="s">
        <v>435</v>
      </c>
      <c r="AE568" t="str">
        <f>IF(Table2[[#This Row],[Nilai]]="","",VLOOKUP(Table2[[#This Row],[Helper]],$W$5:$Z$250,4,FALSE))</f>
        <v/>
      </c>
      <c r="AF568" t="s">
        <v>481</v>
      </c>
      <c r="AG568" t="s">
        <v>86</v>
      </c>
      <c r="AH568" t="str">
        <f t="shared" si="95"/>
        <v>9BB.IndoWk.39</v>
      </c>
      <c r="AI568" s="27" t="str">
        <f t="shared" si="94"/>
        <v/>
      </c>
    </row>
    <row r="569" spans="30:35" x14ac:dyDescent="0.2">
      <c r="AD569" t="s">
        <v>435</v>
      </c>
      <c r="AE569" t="str">
        <f>IF(Table2[[#This Row],[Nilai]]="","",VLOOKUP(Table2[[#This Row],[Helper]],$W$5:$Z$250,4,FALSE))</f>
        <v/>
      </c>
      <c r="AF569" t="s">
        <v>482</v>
      </c>
      <c r="AG569" t="s">
        <v>86</v>
      </c>
      <c r="AH569" t="str">
        <f t="shared" si="95"/>
        <v>9BB.IndoWk.40</v>
      </c>
      <c r="AI569" s="27" t="str">
        <f t="shared" si="94"/>
        <v/>
      </c>
    </row>
    <row r="570" spans="30:35" x14ac:dyDescent="0.2">
      <c r="AD570" t="s">
        <v>435</v>
      </c>
      <c r="AE570" t="str">
        <f>IF(Table2[[#This Row],[Nilai]]="","",VLOOKUP(Table2[[#This Row],[Helper]],$W$5:$Z$250,4,FALSE))</f>
        <v/>
      </c>
      <c r="AF570" t="s">
        <v>483</v>
      </c>
      <c r="AG570" t="s">
        <v>86</v>
      </c>
      <c r="AH570" t="str">
        <f t="shared" si="95"/>
        <v>9BB.IndoWk.41</v>
      </c>
      <c r="AI570" s="27" t="str">
        <f t="shared" si="94"/>
        <v/>
      </c>
    </row>
    <row r="571" spans="30:35" x14ac:dyDescent="0.2">
      <c r="AD571" t="s">
        <v>435</v>
      </c>
      <c r="AE571" t="str">
        <f>IF(Table2[[#This Row],[Nilai]]="","",VLOOKUP(Table2[[#This Row],[Helper]],$W$5:$Z$250,4,FALSE))</f>
        <v/>
      </c>
      <c r="AF571" t="s">
        <v>484</v>
      </c>
      <c r="AG571" t="s">
        <v>86</v>
      </c>
      <c r="AH571" t="str">
        <f t="shared" si="95"/>
        <v>9BB.IndoWk.42</v>
      </c>
      <c r="AI571" s="27" t="str">
        <f t="shared" si="94"/>
        <v/>
      </c>
    </row>
    <row r="572" spans="30:35" x14ac:dyDescent="0.2">
      <c r="AD572" t="s">
        <v>435</v>
      </c>
      <c r="AE572" t="str">
        <f>IF(Table2[[#This Row],[Nilai]]="","",VLOOKUP(Table2[[#This Row],[Helper]],$W$5:$Z$250,4,FALSE))</f>
        <v/>
      </c>
      <c r="AF572" t="s">
        <v>485</v>
      </c>
      <c r="AG572" t="s">
        <v>86</v>
      </c>
      <c r="AH572" t="str">
        <f t="shared" si="95"/>
        <v>9BB.IndoWk.43</v>
      </c>
      <c r="AI572" s="27" t="str">
        <f t="shared" si="94"/>
        <v/>
      </c>
    </row>
    <row r="573" spans="30:35" x14ac:dyDescent="0.2">
      <c r="AD573" t="s">
        <v>435</v>
      </c>
      <c r="AE573" t="str">
        <f>IF(Table2[[#This Row],[Nilai]]="","",VLOOKUP(Table2[[#This Row],[Helper]],$W$5:$Z$250,4,FALSE))</f>
        <v/>
      </c>
      <c r="AF573" t="s">
        <v>486</v>
      </c>
      <c r="AG573" t="s">
        <v>86</v>
      </c>
      <c r="AH573" t="str">
        <f t="shared" si="95"/>
        <v>9BB.IndoWk.44</v>
      </c>
      <c r="AI573" s="27" t="str">
        <f t="shared" si="94"/>
        <v/>
      </c>
    </row>
    <row r="574" spans="30:35" x14ac:dyDescent="0.2">
      <c r="AD574" t="s">
        <v>435</v>
      </c>
      <c r="AE574" t="str">
        <f>IF(Table2[[#This Row],[Nilai]]="","",VLOOKUP(Table2[[#This Row],[Helper]],$W$5:$Z$250,4,FALSE))</f>
        <v/>
      </c>
      <c r="AF574" t="s">
        <v>487</v>
      </c>
      <c r="AG574" t="s">
        <v>86</v>
      </c>
      <c r="AH574" t="str">
        <f t="shared" si="95"/>
        <v>9BB.IndoWk.45</v>
      </c>
      <c r="AI574" s="27" t="str">
        <f t="shared" si="94"/>
        <v/>
      </c>
    </row>
    <row r="575" spans="30:35" x14ac:dyDescent="0.2">
      <c r="AD575" t="s">
        <v>435</v>
      </c>
      <c r="AE575" t="str">
        <f>IF(Table2[[#This Row],[Nilai]]="","",VLOOKUP(Table2[[#This Row],[Helper]],$W$5:$Z$250,4,FALSE))</f>
        <v/>
      </c>
      <c r="AF575" t="s">
        <v>488</v>
      </c>
      <c r="AG575" t="s">
        <v>86</v>
      </c>
      <c r="AH575" t="str">
        <f t="shared" ref="AH575:AH604" si="96">AD575&amp;AG575&amp;AF575</f>
        <v>9BB.IndoWk.46</v>
      </c>
      <c r="AI575" s="27" t="str">
        <f t="shared" si="94"/>
        <v/>
      </c>
    </row>
    <row r="576" spans="30:35" x14ac:dyDescent="0.2">
      <c r="AD576" t="s">
        <v>435</v>
      </c>
      <c r="AE576" t="str">
        <f>IF(Table2[[#This Row],[Nilai]]="","",VLOOKUP(Table2[[#This Row],[Helper]],$W$5:$Z$250,4,FALSE))</f>
        <v/>
      </c>
      <c r="AF576" t="s">
        <v>489</v>
      </c>
      <c r="AG576" t="s">
        <v>86</v>
      </c>
      <c r="AH576" t="str">
        <f t="shared" si="96"/>
        <v>9BB.IndoWk.47</v>
      </c>
      <c r="AI576" s="27" t="str">
        <f t="shared" si="94"/>
        <v/>
      </c>
    </row>
    <row r="577" spans="30:35" x14ac:dyDescent="0.2">
      <c r="AD577" t="s">
        <v>435</v>
      </c>
      <c r="AE577" t="str">
        <f>IF(Table2[[#This Row],[Nilai]]="","",VLOOKUP(Table2[[#This Row],[Helper]],$W$5:$Z$250,4,FALSE))</f>
        <v/>
      </c>
      <c r="AF577" t="s">
        <v>490</v>
      </c>
      <c r="AG577" t="s">
        <v>86</v>
      </c>
      <c r="AH577" t="str">
        <f t="shared" si="96"/>
        <v>9BB.IndoWk.48</v>
      </c>
      <c r="AI577" s="27" t="str">
        <f t="shared" si="94"/>
        <v/>
      </c>
    </row>
    <row r="578" spans="30:35" x14ac:dyDescent="0.2">
      <c r="AD578" t="s">
        <v>435</v>
      </c>
      <c r="AE578" t="str">
        <f>IF(Table2[[#This Row],[Nilai]]="","",VLOOKUP(Table2[[#This Row],[Helper]],$W$5:$Z$250,4,FALSE))</f>
        <v/>
      </c>
      <c r="AF578" t="s">
        <v>491</v>
      </c>
      <c r="AG578" t="s">
        <v>86</v>
      </c>
      <c r="AH578" t="str">
        <f t="shared" si="96"/>
        <v>9BB.IndoWk.49</v>
      </c>
      <c r="AI578" s="27" t="str">
        <f t="shared" si="94"/>
        <v/>
      </c>
    </row>
    <row r="579" spans="30:35" x14ac:dyDescent="0.2">
      <c r="AD579" t="s">
        <v>435</v>
      </c>
      <c r="AE579" t="str">
        <f>IF(Table2[[#This Row],[Nilai]]="","",VLOOKUP(Table2[[#This Row],[Helper]],$W$5:$Z$250,4,FALSE))</f>
        <v/>
      </c>
      <c r="AF579" t="s">
        <v>492</v>
      </c>
      <c r="AG579" t="s">
        <v>86</v>
      </c>
      <c r="AH579" t="str">
        <f t="shared" si="96"/>
        <v>9BB.IndoWk.50</v>
      </c>
      <c r="AI579" s="27" t="str">
        <f t="shared" si="94"/>
        <v/>
      </c>
    </row>
    <row r="580" spans="30:35" x14ac:dyDescent="0.2">
      <c r="AD580" t="s">
        <v>435</v>
      </c>
      <c r="AE580" t="str">
        <f>IF(Table2[[#This Row],[Nilai]]="","",VLOOKUP(Table2[[#This Row],[Helper]],$W$5:$Z$250,4,FALSE))</f>
        <v/>
      </c>
      <c r="AF580" t="s">
        <v>493</v>
      </c>
      <c r="AG580" t="s">
        <v>86</v>
      </c>
      <c r="AH580" t="str">
        <f t="shared" si="96"/>
        <v>9BB.IndoWk.51</v>
      </c>
      <c r="AI580" s="27" t="str">
        <f t="shared" si="94"/>
        <v/>
      </c>
    </row>
    <row r="581" spans="30:35" x14ac:dyDescent="0.2">
      <c r="AD581" t="s">
        <v>62</v>
      </c>
      <c r="AE581" t="str">
        <f>IF(Table2[[#This Row],[Nilai]]="","",VLOOKUP(Table2[[#This Row],[Helper]],$W$5:$Z$250,4,FALSE))</f>
        <v/>
      </c>
      <c r="AF581" t="s">
        <v>316</v>
      </c>
      <c r="AG581" t="s">
        <v>91</v>
      </c>
      <c r="AH581" t="str">
        <f t="shared" si="96"/>
        <v>8AMathWk.28</v>
      </c>
      <c r="AI581" s="27" t="str">
        <f t="shared" si="94"/>
        <v/>
      </c>
    </row>
    <row r="582" spans="30:35" x14ac:dyDescent="0.2">
      <c r="AD582" t="s">
        <v>62</v>
      </c>
      <c r="AE582" t="str">
        <f>IF(Table2[[#This Row],[Nilai]]="","",VLOOKUP(Table2[[#This Row],[Helper]],$W$5:$Z$250,4,FALSE))</f>
        <v/>
      </c>
      <c r="AF582" t="s">
        <v>474</v>
      </c>
      <c r="AG582" t="s">
        <v>91</v>
      </c>
      <c r="AH582" t="str">
        <f t="shared" si="96"/>
        <v>8AMathWk.29</v>
      </c>
      <c r="AI582" s="27" t="str">
        <f t="shared" si="94"/>
        <v/>
      </c>
    </row>
    <row r="583" spans="30:35" x14ac:dyDescent="0.2">
      <c r="AD583" t="s">
        <v>62</v>
      </c>
      <c r="AE583" t="str">
        <f>IF(Table2[[#This Row],[Nilai]]="","",VLOOKUP(Table2[[#This Row],[Helper]],$W$5:$Z$250,4,FALSE))</f>
        <v/>
      </c>
      <c r="AF583" t="s">
        <v>448</v>
      </c>
      <c r="AG583" t="s">
        <v>91</v>
      </c>
      <c r="AH583" t="str">
        <f t="shared" si="96"/>
        <v>8AMathWk.30</v>
      </c>
      <c r="AI583" s="27" t="str">
        <f t="shared" si="94"/>
        <v/>
      </c>
    </row>
    <row r="584" spans="30:35" x14ac:dyDescent="0.2">
      <c r="AD584" t="s">
        <v>62</v>
      </c>
      <c r="AE584" t="str">
        <f>IF(Table2[[#This Row],[Nilai]]="","",VLOOKUP(Table2[[#This Row],[Helper]],$W$5:$Z$250,4,FALSE))</f>
        <v/>
      </c>
      <c r="AF584" t="s">
        <v>449</v>
      </c>
      <c r="AG584" t="s">
        <v>91</v>
      </c>
      <c r="AH584" t="str">
        <f t="shared" si="96"/>
        <v>8AMathWk.31</v>
      </c>
      <c r="AI584" s="27" t="str">
        <f t="shared" si="94"/>
        <v/>
      </c>
    </row>
    <row r="585" spans="30:35" x14ac:dyDescent="0.2">
      <c r="AD585" t="s">
        <v>62</v>
      </c>
      <c r="AE585" t="str">
        <f>IF(Table2[[#This Row],[Nilai]]="","",VLOOKUP(Table2[[#This Row],[Helper]],$W$5:$Z$250,4,FALSE))</f>
        <v/>
      </c>
      <c r="AF585" t="s">
        <v>450</v>
      </c>
      <c r="AG585" t="s">
        <v>91</v>
      </c>
      <c r="AH585" t="str">
        <f t="shared" si="96"/>
        <v>8AMathWk.32</v>
      </c>
      <c r="AI585" s="27" t="str">
        <f t="shared" si="94"/>
        <v/>
      </c>
    </row>
    <row r="586" spans="30:35" x14ac:dyDescent="0.2">
      <c r="AD586" t="s">
        <v>62</v>
      </c>
      <c r="AE586" t="str">
        <f>IF(Table2[[#This Row],[Nilai]]="","",VLOOKUP(Table2[[#This Row],[Helper]],$W$5:$Z$250,4,FALSE))</f>
        <v/>
      </c>
      <c r="AF586" t="s">
        <v>475</v>
      </c>
      <c r="AG586" t="s">
        <v>91</v>
      </c>
      <c r="AH586" t="str">
        <f t="shared" si="96"/>
        <v>8AMathWk.33</v>
      </c>
      <c r="AI586" s="27" t="str">
        <f t="shared" si="94"/>
        <v/>
      </c>
    </row>
    <row r="587" spans="30:35" x14ac:dyDescent="0.2">
      <c r="AD587" t="s">
        <v>62</v>
      </c>
      <c r="AE587" t="str">
        <f>IF(Table2[[#This Row],[Nilai]]="","",VLOOKUP(Table2[[#This Row],[Helper]],$W$5:$Z$250,4,FALSE))</f>
        <v/>
      </c>
      <c r="AF587" t="s">
        <v>476</v>
      </c>
      <c r="AG587" t="s">
        <v>91</v>
      </c>
      <c r="AH587" t="str">
        <f t="shared" si="96"/>
        <v>8AMathWk.34</v>
      </c>
      <c r="AI587" s="27" t="str">
        <f t="shared" si="94"/>
        <v/>
      </c>
    </row>
    <row r="588" spans="30:35" x14ac:dyDescent="0.2">
      <c r="AD588" t="s">
        <v>62</v>
      </c>
      <c r="AE588" t="str">
        <f>IF(Table2[[#This Row],[Nilai]]="","",VLOOKUP(Table2[[#This Row],[Helper]],$W$5:$Z$250,4,FALSE))</f>
        <v/>
      </c>
      <c r="AF588" t="s">
        <v>477</v>
      </c>
      <c r="AG588" t="s">
        <v>91</v>
      </c>
      <c r="AH588" t="str">
        <f t="shared" si="96"/>
        <v>8AMathWk.35</v>
      </c>
      <c r="AI588" s="27" t="str">
        <f t="shared" si="94"/>
        <v/>
      </c>
    </row>
    <row r="589" spans="30:35" x14ac:dyDescent="0.2">
      <c r="AD589" t="s">
        <v>62</v>
      </c>
      <c r="AE589" t="str">
        <f>IF(Table2[[#This Row],[Nilai]]="","",VLOOKUP(Table2[[#This Row],[Helper]],$W$5:$Z$250,4,FALSE))</f>
        <v/>
      </c>
      <c r="AF589" t="s">
        <v>478</v>
      </c>
      <c r="AG589" t="s">
        <v>91</v>
      </c>
      <c r="AH589" t="str">
        <f t="shared" si="96"/>
        <v>8AMathWk.36</v>
      </c>
      <c r="AI589" s="27" t="str">
        <f t="shared" si="94"/>
        <v/>
      </c>
    </row>
    <row r="590" spans="30:35" x14ac:dyDescent="0.2">
      <c r="AD590" t="s">
        <v>62</v>
      </c>
      <c r="AE590" t="str">
        <f>IF(Table2[[#This Row],[Nilai]]="","",VLOOKUP(Table2[[#This Row],[Helper]],$W$5:$Z$250,4,FALSE))</f>
        <v/>
      </c>
      <c r="AF590" t="s">
        <v>479</v>
      </c>
      <c r="AG590" t="s">
        <v>91</v>
      </c>
      <c r="AH590" t="str">
        <f t="shared" si="96"/>
        <v>8AMathWk.37</v>
      </c>
      <c r="AI590" s="27" t="str">
        <f t="shared" si="94"/>
        <v/>
      </c>
    </row>
    <row r="591" spans="30:35" x14ac:dyDescent="0.2">
      <c r="AD591" t="s">
        <v>62</v>
      </c>
      <c r="AE591" t="str">
        <f>IF(Table2[[#This Row],[Nilai]]="","",VLOOKUP(Table2[[#This Row],[Helper]],$W$5:$Z$250,4,FALSE))</f>
        <v/>
      </c>
      <c r="AF591" t="s">
        <v>480</v>
      </c>
      <c r="AG591" t="s">
        <v>91</v>
      </c>
      <c r="AH591" t="str">
        <f t="shared" si="96"/>
        <v>8AMathWk.38</v>
      </c>
      <c r="AI591" s="27" t="str">
        <f t="shared" si="94"/>
        <v/>
      </c>
    </row>
    <row r="592" spans="30:35" x14ac:dyDescent="0.2">
      <c r="AD592" t="s">
        <v>62</v>
      </c>
      <c r="AE592" t="str">
        <f>IF(Table2[[#This Row],[Nilai]]="","",VLOOKUP(Table2[[#This Row],[Helper]],$W$5:$Z$250,4,FALSE))</f>
        <v/>
      </c>
      <c r="AF592" t="s">
        <v>481</v>
      </c>
      <c r="AG592" t="s">
        <v>91</v>
      </c>
      <c r="AH592" t="str">
        <f t="shared" si="96"/>
        <v>8AMathWk.39</v>
      </c>
      <c r="AI592" s="27" t="str">
        <f t="shared" si="94"/>
        <v/>
      </c>
    </row>
    <row r="593" spans="30:35" x14ac:dyDescent="0.2">
      <c r="AD593" t="s">
        <v>62</v>
      </c>
      <c r="AE593" t="str">
        <f>IF(Table2[[#This Row],[Nilai]]="","",VLOOKUP(Table2[[#This Row],[Helper]],$W$5:$Z$250,4,FALSE))</f>
        <v/>
      </c>
      <c r="AF593" t="s">
        <v>482</v>
      </c>
      <c r="AG593" t="s">
        <v>91</v>
      </c>
      <c r="AH593" t="str">
        <f t="shared" si="96"/>
        <v>8AMathWk.40</v>
      </c>
      <c r="AI593" s="27" t="str">
        <f t="shared" si="94"/>
        <v/>
      </c>
    </row>
    <row r="594" spans="30:35" x14ac:dyDescent="0.2">
      <c r="AD594" t="s">
        <v>62</v>
      </c>
      <c r="AE594" t="str">
        <f>IF(Table2[[#This Row],[Nilai]]="","",VLOOKUP(Table2[[#This Row],[Helper]],$W$5:$Z$250,4,FALSE))</f>
        <v/>
      </c>
      <c r="AF594" t="s">
        <v>483</v>
      </c>
      <c r="AG594" t="s">
        <v>91</v>
      </c>
      <c r="AH594" t="str">
        <f t="shared" si="96"/>
        <v>8AMathWk.41</v>
      </c>
      <c r="AI594" s="27" t="str">
        <f t="shared" si="94"/>
        <v/>
      </c>
    </row>
    <row r="595" spans="30:35" x14ac:dyDescent="0.2">
      <c r="AD595" t="s">
        <v>62</v>
      </c>
      <c r="AE595" t="str">
        <f>IF(Table2[[#This Row],[Nilai]]="","",VLOOKUP(Table2[[#This Row],[Helper]],$W$5:$Z$250,4,FALSE))</f>
        <v/>
      </c>
      <c r="AF595" t="s">
        <v>484</v>
      </c>
      <c r="AG595" t="s">
        <v>91</v>
      </c>
      <c r="AH595" t="str">
        <f t="shared" si="96"/>
        <v>8AMathWk.42</v>
      </c>
      <c r="AI595" s="27" t="str">
        <f t="shared" si="94"/>
        <v/>
      </c>
    </row>
    <row r="596" spans="30:35" x14ac:dyDescent="0.2">
      <c r="AD596" t="s">
        <v>62</v>
      </c>
      <c r="AE596" t="str">
        <f>IF(Table2[[#This Row],[Nilai]]="","",VLOOKUP(Table2[[#This Row],[Helper]],$W$5:$Z$250,4,FALSE))</f>
        <v/>
      </c>
      <c r="AF596" t="s">
        <v>485</v>
      </c>
      <c r="AG596" t="s">
        <v>91</v>
      </c>
      <c r="AH596" t="str">
        <f t="shared" si="96"/>
        <v>8AMathWk.43</v>
      </c>
      <c r="AI596" s="27" t="str">
        <f t="shared" si="94"/>
        <v/>
      </c>
    </row>
    <row r="597" spans="30:35" x14ac:dyDescent="0.2">
      <c r="AD597" t="s">
        <v>62</v>
      </c>
      <c r="AE597" t="str">
        <f>IF(Table2[[#This Row],[Nilai]]="","",VLOOKUP(Table2[[#This Row],[Helper]],$W$5:$Z$250,4,FALSE))</f>
        <v/>
      </c>
      <c r="AF597" t="s">
        <v>486</v>
      </c>
      <c r="AG597" t="s">
        <v>91</v>
      </c>
      <c r="AH597" t="str">
        <f t="shared" si="96"/>
        <v>8AMathWk.44</v>
      </c>
      <c r="AI597" s="27" t="str">
        <f t="shared" si="94"/>
        <v/>
      </c>
    </row>
    <row r="598" spans="30:35" x14ac:dyDescent="0.2">
      <c r="AD598" t="s">
        <v>62</v>
      </c>
      <c r="AE598" t="str">
        <f>IF(Table2[[#This Row],[Nilai]]="","",VLOOKUP(Table2[[#This Row],[Helper]],$W$5:$Z$250,4,FALSE))</f>
        <v/>
      </c>
      <c r="AF598" t="s">
        <v>487</v>
      </c>
      <c r="AG598" t="s">
        <v>91</v>
      </c>
      <c r="AH598" t="str">
        <f t="shared" si="96"/>
        <v>8AMathWk.45</v>
      </c>
      <c r="AI598" s="27" t="str">
        <f t="shared" ref="AI598:AI661" si="97">IFERROR(VLOOKUP(AH598,$W$3:$AB$247,6,FALSE),"")</f>
        <v/>
      </c>
    </row>
    <row r="599" spans="30:35" x14ac:dyDescent="0.2">
      <c r="AD599" t="s">
        <v>62</v>
      </c>
      <c r="AE599" t="str">
        <f>IF(Table2[[#This Row],[Nilai]]="","",VLOOKUP(Table2[[#This Row],[Helper]],$W$5:$Z$250,4,FALSE))</f>
        <v/>
      </c>
      <c r="AF599" t="s">
        <v>488</v>
      </c>
      <c r="AG599" t="s">
        <v>91</v>
      </c>
      <c r="AH599" t="str">
        <f t="shared" si="96"/>
        <v>8AMathWk.46</v>
      </c>
      <c r="AI599" s="27" t="str">
        <f t="shared" si="97"/>
        <v/>
      </c>
    </row>
    <row r="600" spans="30:35" x14ac:dyDescent="0.2">
      <c r="AD600" t="s">
        <v>62</v>
      </c>
      <c r="AE600" t="str">
        <f>IF(Table2[[#This Row],[Nilai]]="","",VLOOKUP(Table2[[#This Row],[Helper]],$W$5:$Z$250,4,FALSE))</f>
        <v/>
      </c>
      <c r="AF600" t="s">
        <v>489</v>
      </c>
      <c r="AG600" t="s">
        <v>91</v>
      </c>
      <c r="AH600" t="str">
        <f t="shared" si="96"/>
        <v>8AMathWk.47</v>
      </c>
      <c r="AI600" s="27" t="str">
        <f t="shared" si="97"/>
        <v/>
      </c>
    </row>
    <row r="601" spans="30:35" x14ac:dyDescent="0.2">
      <c r="AD601" t="s">
        <v>62</v>
      </c>
      <c r="AE601" t="str">
        <f>IF(Table2[[#This Row],[Nilai]]="","",VLOOKUP(Table2[[#This Row],[Helper]],$W$5:$Z$250,4,FALSE))</f>
        <v/>
      </c>
      <c r="AF601" t="s">
        <v>490</v>
      </c>
      <c r="AG601" t="s">
        <v>91</v>
      </c>
      <c r="AH601" t="str">
        <f t="shared" si="96"/>
        <v>8AMathWk.48</v>
      </c>
      <c r="AI601" s="27" t="str">
        <f t="shared" si="97"/>
        <v/>
      </c>
    </row>
    <row r="602" spans="30:35" x14ac:dyDescent="0.2">
      <c r="AD602" t="s">
        <v>62</v>
      </c>
      <c r="AE602" t="str">
        <f>IF(Table2[[#This Row],[Nilai]]="","",VLOOKUP(Table2[[#This Row],[Helper]],$W$5:$Z$250,4,FALSE))</f>
        <v/>
      </c>
      <c r="AF602" t="s">
        <v>491</v>
      </c>
      <c r="AG602" t="s">
        <v>91</v>
      </c>
      <c r="AH602" t="str">
        <f t="shared" si="96"/>
        <v>8AMathWk.49</v>
      </c>
      <c r="AI602" s="27" t="str">
        <f t="shared" si="97"/>
        <v/>
      </c>
    </row>
    <row r="603" spans="30:35" x14ac:dyDescent="0.2">
      <c r="AD603" t="s">
        <v>62</v>
      </c>
      <c r="AE603" t="str">
        <f>IF(Table2[[#This Row],[Nilai]]="","",VLOOKUP(Table2[[#This Row],[Helper]],$W$5:$Z$250,4,FALSE))</f>
        <v/>
      </c>
      <c r="AF603" t="s">
        <v>492</v>
      </c>
      <c r="AG603" t="s">
        <v>91</v>
      </c>
      <c r="AH603" t="str">
        <f t="shared" si="96"/>
        <v>8AMathWk.50</v>
      </c>
      <c r="AI603" s="27" t="str">
        <f t="shared" si="97"/>
        <v/>
      </c>
    </row>
    <row r="604" spans="30:35" x14ac:dyDescent="0.2">
      <c r="AD604" t="s">
        <v>62</v>
      </c>
      <c r="AE604" t="str">
        <f>IF(Table2[[#This Row],[Nilai]]="","",VLOOKUP(Table2[[#This Row],[Helper]],$W$5:$Z$250,4,FALSE))</f>
        <v/>
      </c>
      <c r="AF604" t="s">
        <v>493</v>
      </c>
      <c r="AG604" t="s">
        <v>91</v>
      </c>
      <c r="AH604" t="str">
        <f t="shared" si="96"/>
        <v>8AMathWk.51</v>
      </c>
      <c r="AI604" s="27" t="str">
        <f t="shared" si="97"/>
        <v/>
      </c>
    </row>
    <row r="605" spans="30:35" x14ac:dyDescent="0.2">
      <c r="AD605" t="s">
        <v>128</v>
      </c>
      <c r="AE605" t="str">
        <f>IF(Table2[[#This Row],[Nilai]]="","",VLOOKUP(Table2[[#This Row],[Helper]],$W$5:$Z$250,4,FALSE))</f>
        <v/>
      </c>
      <c r="AF605" t="s">
        <v>316</v>
      </c>
      <c r="AG605" t="s">
        <v>91</v>
      </c>
      <c r="AH605" t="str">
        <f t="shared" ref="AH605:AH628" si="98">AD605&amp;AG605&amp;AF605</f>
        <v>8BMathWk.28</v>
      </c>
      <c r="AI605" s="27" t="str">
        <f t="shared" si="97"/>
        <v/>
      </c>
    </row>
    <row r="606" spans="30:35" x14ac:dyDescent="0.2">
      <c r="AD606" t="s">
        <v>128</v>
      </c>
      <c r="AE606" t="str">
        <f>IF(Table2[[#This Row],[Nilai]]="","",VLOOKUP(Table2[[#This Row],[Helper]],$W$5:$Z$250,4,FALSE))</f>
        <v/>
      </c>
      <c r="AF606" t="s">
        <v>474</v>
      </c>
      <c r="AG606" t="s">
        <v>91</v>
      </c>
      <c r="AH606" t="str">
        <f t="shared" si="98"/>
        <v>8BMathWk.29</v>
      </c>
      <c r="AI606" s="27" t="str">
        <f t="shared" si="97"/>
        <v/>
      </c>
    </row>
    <row r="607" spans="30:35" x14ac:dyDescent="0.2">
      <c r="AD607" t="s">
        <v>128</v>
      </c>
      <c r="AE607" t="str">
        <f>IF(Table2[[#This Row],[Nilai]]="","",VLOOKUP(Table2[[#This Row],[Helper]],$W$5:$Z$250,4,FALSE))</f>
        <v/>
      </c>
      <c r="AF607" t="s">
        <v>448</v>
      </c>
      <c r="AG607" t="s">
        <v>91</v>
      </c>
      <c r="AH607" t="str">
        <f t="shared" si="98"/>
        <v>8BMathWk.30</v>
      </c>
      <c r="AI607" s="27" t="str">
        <f t="shared" si="97"/>
        <v/>
      </c>
    </row>
    <row r="608" spans="30:35" x14ac:dyDescent="0.2">
      <c r="AD608" t="s">
        <v>128</v>
      </c>
      <c r="AE608" t="str">
        <f>IF(Table2[[#This Row],[Nilai]]="","",VLOOKUP(Table2[[#This Row],[Helper]],$W$5:$Z$250,4,FALSE))</f>
        <v>Jul</v>
      </c>
      <c r="AF608" t="s">
        <v>449</v>
      </c>
      <c r="AG608" t="s">
        <v>91</v>
      </c>
      <c r="AH608" t="str">
        <f t="shared" si="98"/>
        <v>8BMathWk.31</v>
      </c>
      <c r="AI608" s="27">
        <f t="shared" si="97"/>
        <v>34.411764705882355</v>
      </c>
    </row>
    <row r="609" spans="30:35" x14ac:dyDescent="0.2">
      <c r="AD609" t="s">
        <v>128</v>
      </c>
      <c r="AE609" t="str">
        <f>IF(Table2[[#This Row],[Nilai]]="","",VLOOKUP(Table2[[#This Row],[Helper]],$W$5:$Z$250,4,FALSE))</f>
        <v/>
      </c>
      <c r="AF609" t="s">
        <v>450</v>
      </c>
      <c r="AG609" t="s">
        <v>91</v>
      </c>
      <c r="AH609" t="str">
        <f t="shared" si="98"/>
        <v>8BMathWk.32</v>
      </c>
      <c r="AI609" s="27" t="str">
        <f t="shared" si="97"/>
        <v/>
      </c>
    </row>
    <row r="610" spans="30:35" x14ac:dyDescent="0.2">
      <c r="AD610" t="s">
        <v>128</v>
      </c>
      <c r="AE610" t="str">
        <f>IF(Table2[[#This Row],[Nilai]]="","",VLOOKUP(Table2[[#This Row],[Helper]],$W$5:$Z$250,4,FALSE))</f>
        <v/>
      </c>
      <c r="AF610" t="s">
        <v>475</v>
      </c>
      <c r="AG610" t="s">
        <v>91</v>
      </c>
      <c r="AH610" t="str">
        <f t="shared" si="98"/>
        <v>8BMathWk.33</v>
      </c>
      <c r="AI610" s="27" t="str">
        <f t="shared" si="97"/>
        <v/>
      </c>
    </row>
    <row r="611" spans="30:35" x14ac:dyDescent="0.2">
      <c r="AD611" t="s">
        <v>128</v>
      </c>
      <c r="AE611" t="str">
        <f>IF(Table2[[#This Row],[Nilai]]="","",VLOOKUP(Table2[[#This Row],[Helper]],$W$5:$Z$250,4,FALSE))</f>
        <v/>
      </c>
      <c r="AF611" t="s">
        <v>476</v>
      </c>
      <c r="AG611" t="s">
        <v>91</v>
      </c>
      <c r="AH611" t="str">
        <f t="shared" si="98"/>
        <v>8BMathWk.34</v>
      </c>
      <c r="AI611" s="27" t="str">
        <f t="shared" si="97"/>
        <v/>
      </c>
    </row>
    <row r="612" spans="30:35" x14ac:dyDescent="0.2">
      <c r="AD612" t="s">
        <v>128</v>
      </c>
      <c r="AE612" t="str">
        <f>IF(Table2[[#This Row],[Nilai]]="","",VLOOKUP(Table2[[#This Row],[Helper]],$W$5:$Z$250,4,FALSE))</f>
        <v/>
      </c>
      <c r="AF612" t="s">
        <v>477</v>
      </c>
      <c r="AG612" t="s">
        <v>91</v>
      </c>
      <c r="AH612" t="str">
        <f t="shared" si="98"/>
        <v>8BMathWk.35</v>
      </c>
      <c r="AI612" s="27" t="str">
        <f t="shared" si="97"/>
        <v/>
      </c>
    </row>
    <row r="613" spans="30:35" x14ac:dyDescent="0.2">
      <c r="AD613" t="s">
        <v>128</v>
      </c>
      <c r="AE613" t="str">
        <f>IF(Table2[[#This Row],[Nilai]]="","",VLOOKUP(Table2[[#This Row],[Helper]],$W$5:$Z$250,4,FALSE))</f>
        <v/>
      </c>
      <c r="AF613" t="s">
        <v>478</v>
      </c>
      <c r="AG613" t="s">
        <v>91</v>
      </c>
      <c r="AH613" t="str">
        <f t="shared" si="98"/>
        <v>8BMathWk.36</v>
      </c>
      <c r="AI613" s="27" t="str">
        <f t="shared" si="97"/>
        <v/>
      </c>
    </row>
    <row r="614" spans="30:35" x14ac:dyDescent="0.2">
      <c r="AD614" t="s">
        <v>128</v>
      </c>
      <c r="AE614" t="str">
        <f>IF(Table2[[#This Row],[Nilai]]="","",VLOOKUP(Table2[[#This Row],[Helper]],$W$5:$Z$250,4,FALSE))</f>
        <v/>
      </c>
      <c r="AF614" t="s">
        <v>479</v>
      </c>
      <c r="AG614" t="s">
        <v>91</v>
      </c>
      <c r="AH614" t="str">
        <f t="shared" si="98"/>
        <v>8BMathWk.37</v>
      </c>
      <c r="AI614" s="27" t="str">
        <f t="shared" si="97"/>
        <v/>
      </c>
    </row>
    <row r="615" spans="30:35" x14ac:dyDescent="0.2">
      <c r="AD615" t="s">
        <v>128</v>
      </c>
      <c r="AE615" t="str">
        <f>IF(Table2[[#This Row],[Nilai]]="","",VLOOKUP(Table2[[#This Row],[Helper]],$W$5:$Z$250,4,FALSE))</f>
        <v/>
      </c>
      <c r="AF615" t="s">
        <v>480</v>
      </c>
      <c r="AG615" t="s">
        <v>91</v>
      </c>
      <c r="AH615" t="str">
        <f t="shared" si="98"/>
        <v>8BMathWk.38</v>
      </c>
      <c r="AI615" s="27" t="str">
        <f t="shared" si="97"/>
        <v/>
      </c>
    </row>
    <row r="616" spans="30:35" x14ac:dyDescent="0.2">
      <c r="AD616" t="s">
        <v>128</v>
      </c>
      <c r="AE616" t="str">
        <f>IF(Table2[[#This Row],[Nilai]]="","",VLOOKUP(Table2[[#This Row],[Helper]],$W$5:$Z$250,4,FALSE))</f>
        <v/>
      </c>
      <c r="AF616" t="s">
        <v>481</v>
      </c>
      <c r="AG616" t="s">
        <v>91</v>
      </c>
      <c r="AH616" t="str">
        <f t="shared" si="98"/>
        <v>8BMathWk.39</v>
      </c>
      <c r="AI616" s="27" t="str">
        <f t="shared" si="97"/>
        <v/>
      </c>
    </row>
    <row r="617" spans="30:35" x14ac:dyDescent="0.2">
      <c r="AD617" t="s">
        <v>128</v>
      </c>
      <c r="AE617" t="str">
        <f>IF(Table2[[#This Row],[Nilai]]="","",VLOOKUP(Table2[[#This Row],[Helper]],$W$5:$Z$250,4,FALSE))</f>
        <v/>
      </c>
      <c r="AF617" t="s">
        <v>482</v>
      </c>
      <c r="AG617" t="s">
        <v>91</v>
      </c>
      <c r="AH617" t="str">
        <f t="shared" si="98"/>
        <v>8BMathWk.40</v>
      </c>
      <c r="AI617" s="27" t="str">
        <f t="shared" si="97"/>
        <v/>
      </c>
    </row>
    <row r="618" spans="30:35" x14ac:dyDescent="0.2">
      <c r="AD618" t="s">
        <v>128</v>
      </c>
      <c r="AE618" t="str">
        <f>IF(Table2[[#This Row],[Nilai]]="","",VLOOKUP(Table2[[#This Row],[Helper]],$W$5:$Z$250,4,FALSE))</f>
        <v/>
      </c>
      <c r="AF618" t="s">
        <v>483</v>
      </c>
      <c r="AG618" t="s">
        <v>91</v>
      </c>
      <c r="AH618" t="str">
        <f t="shared" si="98"/>
        <v>8BMathWk.41</v>
      </c>
      <c r="AI618" s="27" t="str">
        <f t="shared" si="97"/>
        <v/>
      </c>
    </row>
    <row r="619" spans="30:35" x14ac:dyDescent="0.2">
      <c r="AD619" t="s">
        <v>128</v>
      </c>
      <c r="AE619" t="str">
        <f>IF(Table2[[#This Row],[Nilai]]="","",VLOOKUP(Table2[[#This Row],[Helper]],$W$5:$Z$250,4,FALSE))</f>
        <v/>
      </c>
      <c r="AF619" t="s">
        <v>484</v>
      </c>
      <c r="AG619" t="s">
        <v>91</v>
      </c>
      <c r="AH619" t="str">
        <f t="shared" si="98"/>
        <v>8BMathWk.42</v>
      </c>
      <c r="AI619" s="27" t="str">
        <f t="shared" si="97"/>
        <v/>
      </c>
    </row>
    <row r="620" spans="30:35" x14ac:dyDescent="0.2">
      <c r="AD620" t="s">
        <v>128</v>
      </c>
      <c r="AE620" t="str">
        <f>IF(Table2[[#This Row],[Nilai]]="","",VLOOKUP(Table2[[#This Row],[Helper]],$W$5:$Z$250,4,FALSE))</f>
        <v/>
      </c>
      <c r="AF620" t="s">
        <v>485</v>
      </c>
      <c r="AG620" t="s">
        <v>91</v>
      </c>
      <c r="AH620" t="str">
        <f t="shared" si="98"/>
        <v>8BMathWk.43</v>
      </c>
      <c r="AI620" s="27" t="str">
        <f t="shared" si="97"/>
        <v/>
      </c>
    </row>
    <row r="621" spans="30:35" x14ac:dyDescent="0.2">
      <c r="AD621" t="s">
        <v>128</v>
      </c>
      <c r="AE621" t="str">
        <f>IF(Table2[[#This Row],[Nilai]]="","",VLOOKUP(Table2[[#This Row],[Helper]],$W$5:$Z$250,4,FALSE))</f>
        <v/>
      </c>
      <c r="AF621" t="s">
        <v>486</v>
      </c>
      <c r="AG621" t="s">
        <v>91</v>
      </c>
      <c r="AH621" t="str">
        <f t="shared" si="98"/>
        <v>8BMathWk.44</v>
      </c>
      <c r="AI621" s="27" t="str">
        <f t="shared" si="97"/>
        <v/>
      </c>
    </row>
    <row r="622" spans="30:35" x14ac:dyDescent="0.2">
      <c r="AD622" t="s">
        <v>128</v>
      </c>
      <c r="AE622" t="str">
        <f>IF(Table2[[#This Row],[Nilai]]="","",VLOOKUP(Table2[[#This Row],[Helper]],$W$5:$Z$250,4,FALSE))</f>
        <v/>
      </c>
      <c r="AF622" t="s">
        <v>487</v>
      </c>
      <c r="AG622" t="s">
        <v>91</v>
      </c>
      <c r="AH622" t="str">
        <f t="shared" si="98"/>
        <v>8BMathWk.45</v>
      </c>
      <c r="AI622" s="27" t="str">
        <f t="shared" si="97"/>
        <v/>
      </c>
    </row>
    <row r="623" spans="30:35" x14ac:dyDescent="0.2">
      <c r="AD623" t="s">
        <v>128</v>
      </c>
      <c r="AE623" t="str">
        <f>IF(Table2[[#This Row],[Nilai]]="","",VLOOKUP(Table2[[#This Row],[Helper]],$W$5:$Z$250,4,FALSE))</f>
        <v/>
      </c>
      <c r="AF623" t="s">
        <v>488</v>
      </c>
      <c r="AG623" t="s">
        <v>91</v>
      </c>
      <c r="AH623" t="str">
        <f t="shared" si="98"/>
        <v>8BMathWk.46</v>
      </c>
      <c r="AI623" s="27" t="str">
        <f t="shared" si="97"/>
        <v/>
      </c>
    </row>
    <row r="624" spans="30:35" x14ac:dyDescent="0.2">
      <c r="AD624" t="s">
        <v>128</v>
      </c>
      <c r="AE624" t="str">
        <f>IF(Table2[[#This Row],[Nilai]]="","",VLOOKUP(Table2[[#This Row],[Helper]],$W$5:$Z$250,4,FALSE))</f>
        <v/>
      </c>
      <c r="AF624" t="s">
        <v>489</v>
      </c>
      <c r="AG624" t="s">
        <v>91</v>
      </c>
      <c r="AH624" t="str">
        <f t="shared" si="98"/>
        <v>8BMathWk.47</v>
      </c>
      <c r="AI624" s="27" t="str">
        <f t="shared" si="97"/>
        <v/>
      </c>
    </row>
    <row r="625" spans="30:35" x14ac:dyDescent="0.2">
      <c r="AD625" t="s">
        <v>128</v>
      </c>
      <c r="AE625" t="str">
        <f>IF(Table2[[#This Row],[Nilai]]="","",VLOOKUP(Table2[[#This Row],[Helper]],$W$5:$Z$250,4,FALSE))</f>
        <v/>
      </c>
      <c r="AF625" t="s">
        <v>490</v>
      </c>
      <c r="AG625" t="s">
        <v>91</v>
      </c>
      <c r="AH625" t="str">
        <f t="shared" si="98"/>
        <v>8BMathWk.48</v>
      </c>
      <c r="AI625" s="27" t="str">
        <f t="shared" si="97"/>
        <v/>
      </c>
    </row>
    <row r="626" spans="30:35" x14ac:dyDescent="0.2">
      <c r="AD626" t="s">
        <v>128</v>
      </c>
      <c r="AE626" t="str">
        <f>IF(Table2[[#This Row],[Nilai]]="","",VLOOKUP(Table2[[#This Row],[Helper]],$W$5:$Z$250,4,FALSE))</f>
        <v/>
      </c>
      <c r="AF626" t="s">
        <v>491</v>
      </c>
      <c r="AG626" t="s">
        <v>91</v>
      </c>
      <c r="AH626" t="str">
        <f t="shared" si="98"/>
        <v>8BMathWk.49</v>
      </c>
      <c r="AI626" s="27" t="str">
        <f t="shared" si="97"/>
        <v/>
      </c>
    </row>
    <row r="627" spans="30:35" x14ac:dyDescent="0.2">
      <c r="AD627" t="s">
        <v>128</v>
      </c>
      <c r="AE627" t="str">
        <f>IF(Table2[[#This Row],[Nilai]]="","",VLOOKUP(Table2[[#This Row],[Helper]],$W$5:$Z$250,4,FALSE))</f>
        <v/>
      </c>
      <c r="AF627" t="s">
        <v>492</v>
      </c>
      <c r="AG627" t="s">
        <v>91</v>
      </c>
      <c r="AH627" t="str">
        <f t="shared" si="98"/>
        <v>8BMathWk.50</v>
      </c>
      <c r="AI627" s="27" t="str">
        <f t="shared" si="97"/>
        <v/>
      </c>
    </row>
    <row r="628" spans="30:35" x14ac:dyDescent="0.2">
      <c r="AD628" t="s">
        <v>128</v>
      </c>
      <c r="AE628" t="str">
        <f>IF(Table2[[#This Row],[Nilai]]="","",VLOOKUP(Table2[[#This Row],[Helper]],$W$5:$Z$250,4,FALSE))</f>
        <v/>
      </c>
      <c r="AF628" t="s">
        <v>493</v>
      </c>
      <c r="AG628" t="s">
        <v>91</v>
      </c>
      <c r="AH628" t="str">
        <f t="shared" si="98"/>
        <v>8BMathWk.51</v>
      </c>
      <c r="AI628" s="27" t="str">
        <f t="shared" si="97"/>
        <v/>
      </c>
    </row>
    <row r="629" spans="30:35" x14ac:dyDescent="0.2">
      <c r="AD629" t="s">
        <v>396</v>
      </c>
      <c r="AE629" t="str">
        <f>IF(Table2[[#This Row],[Nilai]]="","",VLOOKUP(Table2[[#This Row],[Helper]],$W$5:$Z$250,4,FALSE))</f>
        <v/>
      </c>
      <c r="AF629" t="s">
        <v>316</v>
      </c>
      <c r="AG629" t="s">
        <v>91</v>
      </c>
      <c r="AH629" t="str">
        <f t="shared" ref="AH629:AH652" si="99">AD629&amp;AG629&amp;AF629</f>
        <v>9AMathWk.28</v>
      </c>
      <c r="AI629" s="27" t="str">
        <f t="shared" si="97"/>
        <v/>
      </c>
    </row>
    <row r="630" spans="30:35" x14ac:dyDescent="0.2">
      <c r="AD630" t="s">
        <v>396</v>
      </c>
      <c r="AE630" t="str">
        <f>IF(Table2[[#This Row],[Nilai]]="","",VLOOKUP(Table2[[#This Row],[Helper]],$W$5:$Z$250,4,FALSE))</f>
        <v/>
      </c>
      <c r="AF630" t="s">
        <v>474</v>
      </c>
      <c r="AG630" t="s">
        <v>91</v>
      </c>
      <c r="AH630" t="str">
        <f t="shared" si="99"/>
        <v>9AMathWk.29</v>
      </c>
      <c r="AI630" s="27" t="str">
        <f t="shared" si="97"/>
        <v/>
      </c>
    </row>
    <row r="631" spans="30:35" x14ac:dyDescent="0.2">
      <c r="AD631" t="s">
        <v>396</v>
      </c>
      <c r="AE631" t="str">
        <f>IF(Table2[[#This Row],[Nilai]]="","",VLOOKUP(Table2[[#This Row],[Helper]],$W$5:$Z$250,4,FALSE))</f>
        <v>Jul</v>
      </c>
      <c r="AF631" t="s">
        <v>448</v>
      </c>
      <c r="AG631" t="s">
        <v>91</v>
      </c>
      <c r="AH631" t="str">
        <f t="shared" si="99"/>
        <v>9AMathWk.30</v>
      </c>
      <c r="AI631" s="27">
        <f t="shared" si="97"/>
        <v>66.5625</v>
      </c>
    </row>
    <row r="632" spans="30:35" x14ac:dyDescent="0.2">
      <c r="AD632" t="s">
        <v>396</v>
      </c>
      <c r="AE632" t="str">
        <f>IF(Table2[[#This Row],[Nilai]]="","",VLOOKUP(Table2[[#This Row],[Helper]],$W$5:$Z$250,4,FALSE))</f>
        <v>Jul</v>
      </c>
      <c r="AF632" t="s">
        <v>449</v>
      </c>
      <c r="AG632" t="s">
        <v>91</v>
      </c>
      <c r="AH632" t="str">
        <f t="shared" si="99"/>
        <v>9AMathWk.31</v>
      </c>
      <c r="AI632" s="27">
        <f t="shared" si="97"/>
        <v>74.375</v>
      </c>
    </row>
    <row r="633" spans="30:35" x14ac:dyDescent="0.2">
      <c r="AD633" t="s">
        <v>396</v>
      </c>
      <c r="AE633" t="str">
        <f>IF(Table2[[#This Row],[Nilai]]="","",VLOOKUP(Table2[[#This Row],[Helper]],$W$5:$Z$250,4,FALSE))</f>
        <v/>
      </c>
      <c r="AF633" t="s">
        <v>450</v>
      </c>
      <c r="AG633" t="s">
        <v>91</v>
      </c>
      <c r="AH633" t="str">
        <f t="shared" si="99"/>
        <v>9AMathWk.32</v>
      </c>
      <c r="AI633" s="27" t="str">
        <f t="shared" si="97"/>
        <v/>
      </c>
    </row>
    <row r="634" spans="30:35" x14ac:dyDescent="0.2">
      <c r="AD634" t="s">
        <v>396</v>
      </c>
      <c r="AE634" t="str">
        <f>IF(Table2[[#This Row],[Nilai]]="","",VLOOKUP(Table2[[#This Row],[Helper]],$W$5:$Z$250,4,FALSE))</f>
        <v/>
      </c>
      <c r="AF634" t="s">
        <v>475</v>
      </c>
      <c r="AG634" t="s">
        <v>91</v>
      </c>
      <c r="AH634" t="str">
        <f t="shared" si="99"/>
        <v>9AMathWk.33</v>
      </c>
      <c r="AI634" s="27" t="str">
        <f t="shared" si="97"/>
        <v/>
      </c>
    </row>
    <row r="635" spans="30:35" x14ac:dyDescent="0.2">
      <c r="AD635" t="s">
        <v>396</v>
      </c>
      <c r="AE635" t="str">
        <f>IF(Table2[[#This Row],[Nilai]]="","",VLOOKUP(Table2[[#This Row],[Helper]],$W$5:$Z$250,4,FALSE))</f>
        <v/>
      </c>
      <c r="AF635" t="s">
        <v>476</v>
      </c>
      <c r="AG635" t="s">
        <v>91</v>
      </c>
      <c r="AH635" t="str">
        <f t="shared" si="99"/>
        <v>9AMathWk.34</v>
      </c>
      <c r="AI635" s="27" t="str">
        <f t="shared" si="97"/>
        <v/>
      </c>
    </row>
    <row r="636" spans="30:35" x14ac:dyDescent="0.2">
      <c r="AD636" t="s">
        <v>396</v>
      </c>
      <c r="AE636" t="str">
        <f>IF(Table2[[#This Row],[Nilai]]="","",VLOOKUP(Table2[[#This Row],[Helper]],$W$5:$Z$250,4,FALSE))</f>
        <v/>
      </c>
      <c r="AF636" t="s">
        <v>477</v>
      </c>
      <c r="AG636" t="s">
        <v>91</v>
      </c>
      <c r="AH636" t="str">
        <f t="shared" si="99"/>
        <v>9AMathWk.35</v>
      </c>
      <c r="AI636" s="27" t="str">
        <f t="shared" si="97"/>
        <v/>
      </c>
    </row>
    <row r="637" spans="30:35" x14ac:dyDescent="0.2">
      <c r="AD637" t="s">
        <v>396</v>
      </c>
      <c r="AE637" t="str">
        <f>IF(Table2[[#This Row],[Nilai]]="","",VLOOKUP(Table2[[#This Row],[Helper]],$W$5:$Z$250,4,FALSE))</f>
        <v/>
      </c>
      <c r="AF637" t="s">
        <v>478</v>
      </c>
      <c r="AG637" t="s">
        <v>91</v>
      </c>
      <c r="AH637" t="str">
        <f t="shared" si="99"/>
        <v>9AMathWk.36</v>
      </c>
      <c r="AI637" s="27" t="str">
        <f t="shared" si="97"/>
        <v/>
      </c>
    </row>
    <row r="638" spans="30:35" x14ac:dyDescent="0.2">
      <c r="AD638" t="s">
        <v>396</v>
      </c>
      <c r="AE638" t="str">
        <f>IF(Table2[[#This Row],[Nilai]]="","",VLOOKUP(Table2[[#This Row],[Helper]],$W$5:$Z$250,4,FALSE))</f>
        <v/>
      </c>
      <c r="AF638" t="s">
        <v>479</v>
      </c>
      <c r="AG638" t="s">
        <v>91</v>
      </c>
      <c r="AH638" t="str">
        <f t="shared" si="99"/>
        <v>9AMathWk.37</v>
      </c>
      <c r="AI638" s="27" t="str">
        <f t="shared" si="97"/>
        <v/>
      </c>
    </row>
    <row r="639" spans="30:35" x14ac:dyDescent="0.2">
      <c r="AD639" t="s">
        <v>396</v>
      </c>
      <c r="AE639" t="str">
        <f>IF(Table2[[#This Row],[Nilai]]="","",VLOOKUP(Table2[[#This Row],[Helper]],$W$5:$Z$250,4,FALSE))</f>
        <v/>
      </c>
      <c r="AF639" t="s">
        <v>480</v>
      </c>
      <c r="AG639" t="s">
        <v>91</v>
      </c>
      <c r="AH639" t="str">
        <f t="shared" si="99"/>
        <v>9AMathWk.38</v>
      </c>
      <c r="AI639" s="27" t="str">
        <f t="shared" si="97"/>
        <v/>
      </c>
    </row>
    <row r="640" spans="30:35" x14ac:dyDescent="0.2">
      <c r="AD640" t="s">
        <v>396</v>
      </c>
      <c r="AE640" t="str">
        <f>IF(Table2[[#This Row],[Nilai]]="","",VLOOKUP(Table2[[#This Row],[Helper]],$W$5:$Z$250,4,FALSE))</f>
        <v/>
      </c>
      <c r="AF640" t="s">
        <v>481</v>
      </c>
      <c r="AG640" t="s">
        <v>91</v>
      </c>
      <c r="AH640" t="str">
        <f t="shared" si="99"/>
        <v>9AMathWk.39</v>
      </c>
      <c r="AI640" s="27" t="str">
        <f t="shared" si="97"/>
        <v/>
      </c>
    </row>
    <row r="641" spans="30:35" x14ac:dyDescent="0.2">
      <c r="AD641" t="s">
        <v>396</v>
      </c>
      <c r="AE641" t="str">
        <f>IF(Table2[[#This Row],[Nilai]]="","",VLOOKUP(Table2[[#This Row],[Helper]],$W$5:$Z$250,4,FALSE))</f>
        <v/>
      </c>
      <c r="AF641" t="s">
        <v>482</v>
      </c>
      <c r="AG641" t="s">
        <v>91</v>
      </c>
      <c r="AH641" t="str">
        <f t="shared" si="99"/>
        <v>9AMathWk.40</v>
      </c>
      <c r="AI641" s="27" t="str">
        <f t="shared" si="97"/>
        <v/>
      </c>
    </row>
    <row r="642" spans="30:35" x14ac:dyDescent="0.2">
      <c r="AD642" t="s">
        <v>396</v>
      </c>
      <c r="AE642" t="str">
        <f>IF(Table2[[#This Row],[Nilai]]="","",VLOOKUP(Table2[[#This Row],[Helper]],$W$5:$Z$250,4,FALSE))</f>
        <v/>
      </c>
      <c r="AF642" t="s">
        <v>483</v>
      </c>
      <c r="AG642" t="s">
        <v>91</v>
      </c>
      <c r="AH642" t="str">
        <f t="shared" si="99"/>
        <v>9AMathWk.41</v>
      </c>
      <c r="AI642" s="27" t="str">
        <f t="shared" si="97"/>
        <v/>
      </c>
    </row>
    <row r="643" spans="30:35" x14ac:dyDescent="0.2">
      <c r="AD643" t="s">
        <v>396</v>
      </c>
      <c r="AE643" t="str">
        <f>IF(Table2[[#This Row],[Nilai]]="","",VLOOKUP(Table2[[#This Row],[Helper]],$W$5:$Z$250,4,FALSE))</f>
        <v/>
      </c>
      <c r="AF643" t="s">
        <v>484</v>
      </c>
      <c r="AG643" t="s">
        <v>91</v>
      </c>
      <c r="AH643" t="str">
        <f t="shared" si="99"/>
        <v>9AMathWk.42</v>
      </c>
      <c r="AI643" s="27" t="str">
        <f t="shared" si="97"/>
        <v/>
      </c>
    </row>
    <row r="644" spans="30:35" x14ac:dyDescent="0.2">
      <c r="AD644" t="s">
        <v>396</v>
      </c>
      <c r="AE644" t="str">
        <f>IF(Table2[[#This Row],[Nilai]]="","",VLOOKUP(Table2[[#This Row],[Helper]],$W$5:$Z$250,4,FALSE))</f>
        <v/>
      </c>
      <c r="AF644" t="s">
        <v>485</v>
      </c>
      <c r="AG644" t="s">
        <v>91</v>
      </c>
      <c r="AH644" t="str">
        <f t="shared" si="99"/>
        <v>9AMathWk.43</v>
      </c>
      <c r="AI644" s="27" t="str">
        <f t="shared" si="97"/>
        <v/>
      </c>
    </row>
    <row r="645" spans="30:35" x14ac:dyDescent="0.2">
      <c r="AD645" t="s">
        <v>396</v>
      </c>
      <c r="AE645" t="str">
        <f>IF(Table2[[#This Row],[Nilai]]="","",VLOOKUP(Table2[[#This Row],[Helper]],$W$5:$Z$250,4,FALSE))</f>
        <v/>
      </c>
      <c r="AF645" t="s">
        <v>486</v>
      </c>
      <c r="AG645" t="s">
        <v>91</v>
      </c>
      <c r="AH645" t="str">
        <f t="shared" si="99"/>
        <v>9AMathWk.44</v>
      </c>
      <c r="AI645" s="27" t="str">
        <f t="shared" si="97"/>
        <v/>
      </c>
    </row>
    <row r="646" spans="30:35" x14ac:dyDescent="0.2">
      <c r="AD646" t="s">
        <v>396</v>
      </c>
      <c r="AE646" t="str">
        <f>IF(Table2[[#This Row],[Nilai]]="","",VLOOKUP(Table2[[#This Row],[Helper]],$W$5:$Z$250,4,FALSE))</f>
        <v/>
      </c>
      <c r="AF646" t="s">
        <v>487</v>
      </c>
      <c r="AG646" t="s">
        <v>91</v>
      </c>
      <c r="AH646" t="str">
        <f t="shared" si="99"/>
        <v>9AMathWk.45</v>
      </c>
      <c r="AI646" s="27" t="str">
        <f t="shared" si="97"/>
        <v/>
      </c>
    </row>
    <row r="647" spans="30:35" x14ac:dyDescent="0.2">
      <c r="AD647" t="s">
        <v>396</v>
      </c>
      <c r="AE647" t="str">
        <f>IF(Table2[[#This Row],[Nilai]]="","",VLOOKUP(Table2[[#This Row],[Helper]],$W$5:$Z$250,4,FALSE))</f>
        <v/>
      </c>
      <c r="AF647" t="s">
        <v>488</v>
      </c>
      <c r="AG647" t="s">
        <v>91</v>
      </c>
      <c r="AH647" t="str">
        <f t="shared" si="99"/>
        <v>9AMathWk.46</v>
      </c>
      <c r="AI647" s="27" t="str">
        <f t="shared" si="97"/>
        <v/>
      </c>
    </row>
    <row r="648" spans="30:35" x14ac:dyDescent="0.2">
      <c r="AD648" t="s">
        <v>396</v>
      </c>
      <c r="AE648" t="str">
        <f>IF(Table2[[#This Row],[Nilai]]="","",VLOOKUP(Table2[[#This Row],[Helper]],$W$5:$Z$250,4,FALSE))</f>
        <v/>
      </c>
      <c r="AF648" t="s">
        <v>489</v>
      </c>
      <c r="AG648" t="s">
        <v>91</v>
      </c>
      <c r="AH648" t="str">
        <f t="shared" si="99"/>
        <v>9AMathWk.47</v>
      </c>
      <c r="AI648" s="27" t="str">
        <f t="shared" si="97"/>
        <v/>
      </c>
    </row>
    <row r="649" spans="30:35" x14ac:dyDescent="0.2">
      <c r="AD649" t="s">
        <v>396</v>
      </c>
      <c r="AE649" t="str">
        <f>IF(Table2[[#This Row],[Nilai]]="","",VLOOKUP(Table2[[#This Row],[Helper]],$W$5:$Z$250,4,FALSE))</f>
        <v/>
      </c>
      <c r="AF649" t="s">
        <v>490</v>
      </c>
      <c r="AG649" t="s">
        <v>91</v>
      </c>
      <c r="AH649" t="str">
        <f t="shared" si="99"/>
        <v>9AMathWk.48</v>
      </c>
      <c r="AI649" s="27" t="str">
        <f t="shared" si="97"/>
        <v/>
      </c>
    </row>
    <row r="650" spans="30:35" x14ac:dyDescent="0.2">
      <c r="AD650" t="s">
        <v>396</v>
      </c>
      <c r="AE650" t="str">
        <f>IF(Table2[[#This Row],[Nilai]]="","",VLOOKUP(Table2[[#This Row],[Helper]],$W$5:$Z$250,4,FALSE))</f>
        <v/>
      </c>
      <c r="AF650" t="s">
        <v>491</v>
      </c>
      <c r="AG650" t="s">
        <v>91</v>
      </c>
      <c r="AH650" t="str">
        <f t="shared" si="99"/>
        <v>9AMathWk.49</v>
      </c>
      <c r="AI650" s="27" t="str">
        <f t="shared" si="97"/>
        <v/>
      </c>
    </row>
    <row r="651" spans="30:35" x14ac:dyDescent="0.2">
      <c r="AD651" t="s">
        <v>396</v>
      </c>
      <c r="AE651" t="str">
        <f>IF(Table2[[#This Row],[Nilai]]="","",VLOOKUP(Table2[[#This Row],[Helper]],$W$5:$Z$250,4,FALSE))</f>
        <v/>
      </c>
      <c r="AF651" t="s">
        <v>492</v>
      </c>
      <c r="AG651" t="s">
        <v>91</v>
      </c>
      <c r="AH651" t="str">
        <f t="shared" si="99"/>
        <v>9AMathWk.50</v>
      </c>
      <c r="AI651" s="27" t="str">
        <f t="shared" si="97"/>
        <v/>
      </c>
    </row>
    <row r="652" spans="30:35" x14ac:dyDescent="0.2">
      <c r="AD652" t="s">
        <v>396</v>
      </c>
      <c r="AE652" t="str">
        <f>IF(Table2[[#This Row],[Nilai]]="","",VLOOKUP(Table2[[#This Row],[Helper]],$W$5:$Z$250,4,FALSE))</f>
        <v/>
      </c>
      <c r="AF652" t="s">
        <v>493</v>
      </c>
      <c r="AG652" t="s">
        <v>91</v>
      </c>
      <c r="AH652" t="str">
        <f t="shared" si="99"/>
        <v>9AMathWk.51</v>
      </c>
      <c r="AI652" s="27" t="str">
        <f t="shared" si="97"/>
        <v/>
      </c>
    </row>
    <row r="653" spans="30:35" x14ac:dyDescent="0.2">
      <c r="AD653" t="s">
        <v>435</v>
      </c>
      <c r="AE653" t="str">
        <f>IF(Table2[[#This Row],[Nilai]]="","",VLOOKUP(Table2[[#This Row],[Helper]],$W$5:$Z$250,4,FALSE))</f>
        <v/>
      </c>
      <c r="AF653" t="s">
        <v>316</v>
      </c>
      <c r="AG653" t="s">
        <v>91</v>
      </c>
      <c r="AH653" t="str">
        <f t="shared" ref="AH653:AH676" si="100">AD653&amp;AG653&amp;AF653</f>
        <v>9BMathWk.28</v>
      </c>
      <c r="AI653" s="27" t="str">
        <f t="shared" si="97"/>
        <v/>
      </c>
    </row>
    <row r="654" spans="30:35" x14ac:dyDescent="0.2">
      <c r="AD654" t="s">
        <v>435</v>
      </c>
      <c r="AE654" t="str">
        <f>IF(Table2[[#This Row],[Nilai]]="","",VLOOKUP(Table2[[#This Row],[Helper]],$W$5:$Z$250,4,FALSE))</f>
        <v/>
      </c>
      <c r="AF654" t="s">
        <v>474</v>
      </c>
      <c r="AG654" t="s">
        <v>91</v>
      </c>
      <c r="AH654" t="str">
        <f t="shared" si="100"/>
        <v>9BMathWk.29</v>
      </c>
      <c r="AI654" s="27" t="str">
        <f t="shared" si="97"/>
        <v/>
      </c>
    </row>
    <row r="655" spans="30:35" x14ac:dyDescent="0.2">
      <c r="AD655" t="s">
        <v>435</v>
      </c>
      <c r="AE655" t="str">
        <f>IF(Table2[[#This Row],[Nilai]]="","",VLOOKUP(Table2[[#This Row],[Helper]],$W$5:$Z$250,4,FALSE))</f>
        <v/>
      </c>
      <c r="AF655" t="s">
        <v>448</v>
      </c>
      <c r="AG655" t="s">
        <v>91</v>
      </c>
      <c r="AH655" t="str">
        <f t="shared" si="100"/>
        <v>9BMathWk.30</v>
      </c>
      <c r="AI655" s="27" t="str">
        <f t="shared" si="97"/>
        <v/>
      </c>
    </row>
    <row r="656" spans="30:35" x14ac:dyDescent="0.2">
      <c r="AD656" t="s">
        <v>435</v>
      </c>
      <c r="AE656" t="str">
        <f>IF(Table2[[#This Row],[Nilai]]="","",VLOOKUP(Table2[[#This Row],[Helper]],$W$5:$Z$250,4,FALSE))</f>
        <v/>
      </c>
      <c r="AF656" t="s">
        <v>449</v>
      </c>
      <c r="AG656" t="s">
        <v>91</v>
      </c>
      <c r="AH656" t="str">
        <f t="shared" si="100"/>
        <v>9BMathWk.31</v>
      </c>
      <c r="AI656" s="27" t="str">
        <f t="shared" si="97"/>
        <v/>
      </c>
    </row>
    <row r="657" spans="30:35" x14ac:dyDescent="0.2">
      <c r="AD657" t="s">
        <v>435</v>
      </c>
      <c r="AE657" t="str">
        <f>IF(Table2[[#This Row],[Nilai]]="","",VLOOKUP(Table2[[#This Row],[Helper]],$W$5:$Z$250,4,FALSE))</f>
        <v/>
      </c>
      <c r="AF657" t="s">
        <v>450</v>
      </c>
      <c r="AG657" t="s">
        <v>91</v>
      </c>
      <c r="AH657" t="str">
        <f t="shared" si="100"/>
        <v>9BMathWk.32</v>
      </c>
      <c r="AI657" s="27" t="str">
        <f t="shared" si="97"/>
        <v/>
      </c>
    </row>
    <row r="658" spans="30:35" x14ac:dyDescent="0.2">
      <c r="AD658" t="s">
        <v>435</v>
      </c>
      <c r="AE658" t="str">
        <f>IF(Table2[[#This Row],[Nilai]]="","",VLOOKUP(Table2[[#This Row],[Helper]],$W$5:$Z$250,4,FALSE))</f>
        <v/>
      </c>
      <c r="AF658" t="s">
        <v>475</v>
      </c>
      <c r="AG658" t="s">
        <v>91</v>
      </c>
      <c r="AH658" t="str">
        <f t="shared" si="100"/>
        <v>9BMathWk.33</v>
      </c>
      <c r="AI658" s="27" t="str">
        <f t="shared" si="97"/>
        <v/>
      </c>
    </row>
    <row r="659" spans="30:35" x14ac:dyDescent="0.2">
      <c r="AD659" t="s">
        <v>435</v>
      </c>
      <c r="AE659" t="str">
        <f>IF(Table2[[#This Row],[Nilai]]="","",VLOOKUP(Table2[[#This Row],[Helper]],$W$5:$Z$250,4,FALSE))</f>
        <v/>
      </c>
      <c r="AF659" t="s">
        <v>476</v>
      </c>
      <c r="AG659" t="s">
        <v>91</v>
      </c>
      <c r="AH659" t="str">
        <f t="shared" si="100"/>
        <v>9BMathWk.34</v>
      </c>
      <c r="AI659" s="27" t="str">
        <f t="shared" si="97"/>
        <v/>
      </c>
    </row>
    <row r="660" spans="30:35" x14ac:dyDescent="0.2">
      <c r="AD660" t="s">
        <v>435</v>
      </c>
      <c r="AE660" t="str">
        <f>IF(Table2[[#This Row],[Nilai]]="","",VLOOKUP(Table2[[#This Row],[Helper]],$W$5:$Z$250,4,FALSE))</f>
        <v/>
      </c>
      <c r="AF660" t="s">
        <v>477</v>
      </c>
      <c r="AG660" t="s">
        <v>91</v>
      </c>
      <c r="AH660" t="str">
        <f t="shared" si="100"/>
        <v>9BMathWk.35</v>
      </c>
      <c r="AI660" s="27" t="str">
        <f t="shared" si="97"/>
        <v/>
      </c>
    </row>
    <row r="661" spans="30:35" x14ac:dyDescent="0.2">
      <c r="AD661" t="s">
        <v>435</v>
      </c>
      <c r="AE661" t="str">
        <f>IF(Table2[[#This Row],[Nilai]]="","",VLOOKUP(Table2[[#This Row],[Helper]],$W$5:$Z$250,4,FALSE))</f>
        <v/>
      </c>
      <c r="AF661" t="s">
        <v>478</v>
      </c>
      <c r="AG661" t="s">
        <v>91</v>
      </c>
      <c r="AH661" t="str">
        <f t="shared" si="100"/>
        <v>9BMathWk.36</v>
      </c>
      <c r="AI661" s="27" t="str">
        <f t="shared" si="97"/>
        <v/>
      </c>
    </row>
    <row r="662" spans="30:35" x14ac:dyDescent="0.2">
      <c r="AD662" t="s">
        <v>435</v>
      </c>
      <c r="AE662" t="str">
        <f>IF(Table2[[#This Row],[Nilai]]="","",VLOOKUP(Table2[[#This Row],[Helper]],$W$5:$Z$250,4,FALSE))</f>
        <v/>
      </c>
      <c r="AF662" t="s">
        <v>479</v>
      </c>
      <c r="AG662" t="s">
        <v>91</v>
      </c>
      <c r="AH662" t="str">
        <f t="shared" si="100"/>
        <v>9BMathWk.37</v>
      </c>
      <c r="AI662" s="27" t="str">
        <f t="shared" ref="AI662:AI676" si="101">IFERROR(VLOOKUP(AH662,$W$3:$AB$247,6,FALSE),"")</f>
        <v/>
      </c>
    </row>
    <row r="663" spans="30:35" x14ac:dyDescent="0.2">
      <c r="AD663" t="s">
        <v>435</v>
      </c>
      <c r="AE663" t="str">
        <f>IF(Table2[[#This Row],[Nilai]]="","",VLOOKUP(Table2[[#This Row],[Helper]],$W$5:$Z$250,4,FALSE))</f>
        <v/>
      </c>
      <c r="AF663" t="s">
        <v>480</v>
      </c>
      <c r="AG663" t="s">
        <v>91</v>
      </c>
      <c r="AH663" t="str">
        <f t="shared" si="100"/>
        <v>9BMathWk.38</v>
      </c>
      <c r="AI663" s="27" t="str">
        <f t="shared" si="101"/>
        <v/>
      </c>
    </row>
    <row r="664" spans="30:35" x14ac:dyDescent="0.2">
      <c r="AD664" t="s">
        <v>435</v>
      </c>
      <c r="AE664" t="str">
        <f>IF(Table2[[#This Row],[Nilai]]="","",VLOOKUP(Table2[[#This Row],[Helper]],$W$5:$Z$250,4,FALSE))</f>
        <v/>
      </c>
      <c r="AF664" t="s">
        <v>481</v>
      </c>
      <c r="AG664" t="s">
        <v>91</v>
      </c>
      <c r="AH664" t="str">
        <f t="shared" si="100"/>
        <v>9BMathWk.39</v>
      </c>
      <c r="AI664" s="27" t="str">
        <f t="shared" si="101"/>
        <v/>
      </c>
    </row>
    <row r="665" spans="30:35" x14ac:dyDescent="0.2">
      <c r="AD665" t="s">
        <v>435</v>
      </c>
      <c r="AE665" t="str">
        <f>IF(Table2[[#This Row],[Nilai]]="","",VLOOKUP(Table2[[#This Row],[Helper]],$W$5:$Z$250,4,FALSE))</f>
        <v/>
      </c>
      <c r="AF665" t="s">
        <v>482</v>
      </c>
      <c r="AG665" t="s">
        <v>91</v>
      </c>
      <c r="AH665" t="str">
        <f t="shared" si="100"/>
        <v>9BMathWk.40</v>
      </c>
      <c r="AI665" s="27" t="str">
        <f t="shared" si="101"/>
        <v/>
      </c>
    </row>
    <row r="666" spans="30:35" x14ac:dyDescent="0.2">
      <c r="AD666" t="s">
        <v>435</v>
      </c>
      <c r="AE666" t="str">
        <f>IF(Table2[[#This Row],[Nilai]]="","",VLOOKUP(Table2[[#This Row],[Helper]],$W$5:$Z$250,4,FALSE))</f>
        <v/>
      </c>
      <c r="AF666" t="s">
        <v>483</v>
      </c>
      <c r="AG666" t="s">
        <v>91</v>
      </c>
      <c r="AH666" t="str">
        <f t="shared" si="100"/>
        <v>9BMathWk.41</v>
      </c>
      <c r="AI666" s="27" t="str">
        <f t="shared" si="101"/>
        <v/>
      </c>
    </row>
    <row r="667" spans="30:35" x14ac:dyDescent="0.2">
      <c r="AD667" t="s">
        <v>435</v>
      </c>
      <c r="AE667" t="str">
        <f>IF(Table2[[#This Row],[Nilai]]="","",VLOOKUP(Table2[[#This Row],[Helper]],$W$5:$Z$250,4,FALSE))</f>
        <v/>
      </c>
      <c r="AF667" t="s">
        <v>484</v>
      </c>
      <c r="AG667" t="s">
        <v>91</v>
      </c>
      <c r="AH667" t="str">
        <f t="shared" si="100"/>
        <v>9BMathWk.42</v>
      </c>
      <c r="AI667" s="27" t="str">
        <f t="shared" si="101"/>
        <v/>
      </c>
    </row>
    <row r="668" spans="30:35" x14ac:dyDescent="0.2">
      <c r="AD668" t="s">
        <v>435</v>
      </c>
      <c r="AE668" t="str">
        <f>IF(Table2[[#This Row],[Nilai]]="","",VLOOKUP(Table2[[#This Row],[Helper]],$W$5:$Z$250,4,FALSE))</f>
        <v/>
      </c>
      <c r="AF668" t="s">
        <v>485</v>
      </c>
      <c r="AG668" t="s">
        <v>91</v>
      </c>
      <c r="AH668" t="str">
        <f t="shared" si="100"/>
        <v>9BMathWk.43</v>
      </c>
      <c r="AI668" s="27" t="str">
        <f t="shared" si="101"/>
        <v/>
      </c>
    </row>
    <row r="669" spans="30:35" x14ac:dyDescent="0.2">
      <c r="AD669" t="s">
        <v>435</v>
      </c>
      <c r="AE669" t="str">
        <f>IF(Table2[[#This Row],[Nilai]]="","",VLOOKUP(Table2[[#This Row],[Helper]],$W$5:$Z$250,4,FALSE))</f>
        <v/>
      </c>
      <c r="AF669" t="s">
        <v>486</v>
      </c>
      <c r="AG669" t="s">
        <v>91</v>
      </c>
      <c r="AH669" t="str">
        <f t="shared" si="100"/>
        <v>9BMathWk.44</v>
      </c>
      <c r="AI669" s="27" t="str">
        <f t="shared" si="101"/>
        <v/>
      </c>
    </row>
    <row r="670" spans="30:35" x14ac:dyDescent="0.2">
      <c r="AD670" t="s">
        <v>435</v>
      </c>
      <c r="AE670" t="str">
        <f>IF(Table2[[#This Row],[Nilai]]="","",VLOOKUP(Table2[[#This Row],[Helper]],$W$5:$Z$250,4,FALSE))</f>
        <v/>
      </c>
      <c r="AF670" t="s">
        <v>487</v>
      </c>
      <c r="AG670" t="s">
        <v>91</v>
      </c>
      <c r="AH670" t="str">
        <f t="shared" si="100"/>
        <v>9BMathWk.45</v>
      </c>
      <c r="AI670" s="27" t="str">
        <f t="shared" si="101"/>
        <v/>
      </c>
    </row>
    <row r="671" spans="30:35" x14ac:dyDescent="0.2">
      <c r="AD671" t="s">
        <v>435</v>
      </c>
      <c r="AE671" t="str">
        <f>IF(Table2[[#This Row],[Nilai]]="","",VLOOKUP(Table2[[#This Row],[Helper]],$W$5:$Z$250,4,FALSE))</f>
        <v/>
      </c>
      <c r="AF671" t="s">
        <v>488</v>
      </c>
      <c r="AG671" t="s">
        <v>91</v>
      </c>
      <c r="AH671" t="str">
        <f t="shared" si="100"/>
        <v>9BMathWk.46</v>
      </c>
      <c r="AI671" s="27" t="str">
        <f t="shared" si="101"/>
        <v/>
      </c>
    </row>
    <row r="672" spans="30:35" x14ac:dyDescent="0.2">
      <c r="AD672" t="s">
        <v>435</v>
      </c>
      <c r="AE672" t="str">
        <f>IF(Table2[[#This Row],[Nilai]]="","",VLOOKUP(Table2[[#This Row],[Helper]],$W$5:$Z$250,4,FALSE))</f>
        <v/>
      </c>
      <c r="AF672" t="s">
        <v>489</v>
      </c>
      <c r="AG672" t="s">
        <v>91</v>
      </c>
      <c r="AH672" t="str">
        <f t="shared" si="100"/>
        <v>9BMathWk.47</v>
      </c>
      <c r="AI672" s="27" t="str">
        <f t="shared" si="101"/>
        <v/>
      </c>
    </row>
    <row r="673" spans="30:35" x14ac:dyDescent="0.2">
      <c r="AD673" t="s">
        <v>435</v>
      </c>
      <c r="AE673" t="str">
        <f>IF(Table2[[#This Row],[Nilai]]="","",VLOOKUP(Table2[[#This Row],[Helper]],$W$5:$Z$250,4,FALSE))</f>
        <v/>
      </c>
      <c r="AF673" t="s">
        <v>490</v>
      </c>
      <c r="AG673" t="s">
        <v>91</v>
      </c>
      <c r="AH673" t="str">
        <f t="shared" si="100"/>
        <v>9BMathWk.48</v>
      </c>
      <c r="AI673" s="27" t="str">
        <f t="shared" si="101"/>
        <v/>
      </c>
    </row>
    <row r="674" spans="30:35" x14ac:dyDescent="0.2">
      <c r="AD674" t="s">
        <v>435</v>
      </c>
      <c r="AE674" t="str">
        <f>IF(Table2[[#This Row],[Nilai]]="","",VLOOKUP(Table2[[#This Row],[Helper]],$W$5:$Z$250,4,FALSE))</f>
        <v/>
      </c>
      <c r="AF674" t="s">
        <v>491</v>
      </c>
      <c r="AG674" t="s">
        <v>91</v>
      </c>
      <c r="AH674" t="str">
        <f t="shared" si="100"/>
        <v>9BMathWk.49</v>
      </c>
      <c r="AI674" s="27" t="str">
        <f t="shared" si="101"/>
        <v/>
      </c>
    </row>
    <row r="675" spans="30:35" x14ac:dyDescent="0.2">
      <c r="AD675" t="s">
        <v>435</v>
      </c>
      <c r="AE675" t="str">
        <f>IF(Table2[[#This Row],[Nilai]]="","",VLOOKUP(Table2[[#This Row],[Helper]],$W$5:$Z$250,4,FALSE))</f>
        <v/>
      </c>
      <c r="AF675" t="s">
        <v>492</v>
      </c>
      <c r="AG675" t="s">
        <v>91</v>
      </c>
      <c r="AH675" t="str">
        <f t="shared" si="100"/>
        <v>9BMathWk.50</v>
      </c>
      <c r="AI675" s="27" t="str">
        <f t="shared" si="101"/>
        <v/>
      </c>
    </row>
    <row r="676" spans="30:35" x14ac:dyDescent="0.2">
      <c r="AD676" t="s">
        <v>435</v>
      </c>
      <c r="AE676" t="str">
        <f>IF(Table2[[#This Row],[Nilai]]="","",VLOOKUP(Table2[[#This Row],[Helper]],$W$5:$Z$250,4,FALSE))</f>
        <v/>
      </c>
      <c r="AF676" t="s">
        <v>493</v>
      </c>
      <c r="AG676" t="s">
        <v>91</v>
      </c>
      <c r="AH676" t="str">
        <f t="shared" si="100"/>
        <v>9BMathWk.51</v>
      </c>
      <c r="AI676" s="27" t="str">
        <f t="shared" si="101"/>
        <v/>
      </c>
    </row>
  </sheetData>
  <phoneticPr fontId="7" type="noConversion"/>
  <pageMargins left="0.7" right="0.7" top="0.75" bottom="0.75" header="0.3" footer="0.3"/>
  <ignoredErrors>
    <ignoredError sqref="AI5 AI485:AI537 AI538:AI676" calculatedColumn="1"/>
  </ignoredError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N149"/>
  <sheetViews>
    <sheetView zoomScale="115" zoomScaleNormal="120" workbookViewId="0">
      <selection activeCell="U2" sqref="U2"/>
    </sheetView>
  </sheetViews>
  <sheetFormatPr baseColWidth="10" defaultColWidth="11.5" defaultRowHeight="15" x14ac:dyDescent="0.2"/>
  <cols>
    <col min="1" max="1" width="44.5" bestFit="1" customWidth="1"/>
    <col min="2" max="2" width="19.1640625" bestFit="1" customWidth="1"/>
    <col min="12" max="12" width="27.1640625" bestFit="1" customWidth="1"/>
  </cols>
  <sheetData>
    <row r="1" spans="1:14" x14ac:dyDescent="0.2">
      <c r="A1" s="1" t="s">
        <v>82</v>
      </c>
      <c r="B1" s="1" t="s">
        <v>83</v>
      </c>
      <c r="D1" s="12" t="s">
        <v>141</v>
      </c>
      <c r="I1" t="s">
        <v>163</v>
      </c>
      <c r="J1" t="s">
        <v>162</v>
      </c>
      <c r="L1" s="19" t="s">
        <v>164</v>
      </c>
      <c r="M1" s="20" t="s">
        <v>196</v>
      </c>
      <c r="N1" s="20" t="s">
        <v>197</v>
      </c>
    </row>
    <row r="2" spans="1:14" x14ac:dyDescent="0.2">
      <c r="A2" s="12" t="s">
        <v>321</v>
      </c>
      <c r="B2" s="2" t="s">
        <v>84</v>
      </c>
      <c r="C2" s="12"/>
      <c r="D2" s="13">
        <v>90</v>
      </c>
      <c r="E2" s="14">
        <v>100</v>
      </c>
      <c r="F2" t="s">
        <v>142</v>
      </c>
      <c r="G2" s="12" t="s">
        <v>143</v>
      </c>
      <c r="I2">
        <v>7</v>
      </c>
      <c r="J2" t="s">
        <v>161</v>
      </c>
      <c r="L2" s="21" t="s">
        <v>198</v>
      </c>
      <c r="M2" s="22">
        <v>120</v>
      </c>
      <c r="N2" s="23" t="s">
        <v>199</v>
      </c>
    </row>
    <row r="3" spans="1:14" x14ac:dyDescent="0.2">
      <c r="A3" s="12" t="s">
        <v>30</v>
      </c>
      <c r="B3" s="2" t="s">
        <v>85</v>
      </c>
      <c r="C3" s="12"/>
      <c r="D3" s="13">
        <v>80</v>
      </c>
      <c r="E3" s="14">
        <v>89</v>
      </c>
      <c r="F3" t="s">
        <v>144</v>
      </c>
      <c r="G3" s="12" t="s">
        <v>99</v>
      </c>
      <c r="I3">
        <v>8</v>
      </c>
      <c r="J3" t="s">
        <v>161</v>
      </c>
      <c r="L3" s="21" t="s">
        <v>200</v>
      </c>
      <c r="M3" s="22">
        <v>96</v>
      </c>
      <c r="N3" s="23" t="s">
        <v>201</v>
      </c>
    </row>
    <row r="4" spans="1:14" x14ac:dyDescent="0.2">
      <c r="A4" s="12" t="s">
        <v>31</v>
      </c>
      <c r="B4" s="2" t="s">
        <v>86</v>
      </c>
      <c r="C4" s="12"/>
      <c r="D4" s="13">
        <v>70</v>
      </c>
      <c r="E4" s="14">
        <v>79</v>
      </c>
      <c r="F4" t="s">
        <v>145</v>
      </c>
      <c r="G4" s="15" t="s">
        <v>146</v>
      </c>
      <c r="I4">
        <v>9</v>
      </c>
      <c r="J4" t="s">
        <v>161</v>
      </c>
      <c r="L4" s="21" t="s">
        <v>202</v>
      </c>
      <c r="M4" s="22">
        <v>120</v>
      </c>
      <c r="N4" s="23" t="s">
        <v>199</v>
      </c>
    </row>
    <row r="5" spans="1:14" x14ac:dyDescent="0.2">
      <c r="A5" s="12" t="s">
        <v>170</v>
      </c>
      <c r="B5" s="2" t="s">
        <v>87</v>
      </c>
      <c r="C5" s="12"/>
      <c r="D5" s="13">
        <v>60</v>
      </c>
      <c r="E5" s="14">
        <v>69</v>
      </c>
      <c r="F5" t="s">
        <v>145</v>
      </c>
      <c r="G5" s="12" t="s">
        <v>100</v>
      </c>
      <c r="L5" s="21" t="s">
        <v>203</v>
      </c>
      <c r="M5" s="22">
        <v>120</v>
      </c>
      <c r="N5" s="23" t="s">
        <v>199</v>
      </c>
    </row>
    <row r="6" spans="1:14" x14ac:dyDescent="0.2">
      <c r="A6" s="12" t="s">
        <v>451</v>
      </c>
      <c r="B6" s="2" t="s">
        <v>88</v>
      </c>
      <c r="C6" s="12"/>
      <c r="D6" s="13">
        <v>0</v>
      </c>
      <c r="E6" s="14">
        <v>59</v>
      </c>
      <c r="F6" t="s">
        <v>147</v>
      </c>
      <c r="G6" s="12" t="s">
        <v>101</v>
      </c>
      <c r="L6" s="21" t="s">
        <v>69</v>
      </c>
      <c r="M6" s="22">
        <v>100</v>
      </c>
      <c r="N6" s="23" t="s">
        <v>201</v>
      </c>
    </row>
    <row r="7" spans="1:14" x14ac:dyDescent="0.2">
      <c r="A7" s="12" t="s">
        <v>59</v>
      </c>
      <c r="B7" s="2" t="s">
        <v>59</v>
      </c>
      <c r="C7" s="12"/>
      <c r="L7" s="21" t="s">
        <v>204</v>
      </c>
      <c r="M7" s="22">
        <v>106</v>
      </c>
      <c r="N7" s="23" t="s">
        <v>201</v>
      </c>
    </row>
    <row r="8" spans="1:14" x14ac:dyDescent="0.2">
      <c r="A8" s="12" t="s">
        <v>60</v>
      </c>
      <c r="B8" s="2" t="s">
        <v>60</v>
      </c>
      <c r="C8" s="12"/>
      <c r="L8" s="21" t="s">
        <v>40</v>
      </c>
      <c r="M8" s="22">
        <v>114</v>
      </c>
      <c r="N8" s="23" t="s">
        <v>205</v>
      </c>
    </row>
    <row r="9" spans="1:14" x14ac:dyDescent="0.2">
      <c r="A9" s="12" t="s">
        <v>366</v>
      </c>
      <c r="B9" s="2" t="s">
        <v>90</v>
      </c>
      <c r="C9" s="12"/>
      <c r="L9" s="21" t="s">
        <v>41</v>
      </c>
      <c r="M9" s="22">
        <v>114</v>
      </c>
      <c r="N9" s="23" t="s">
        <v>205</v>
      </c>
    </row>
    <row r="10" spans="1:14" x14ac:dyDescent="0.2">
      <c r="A10" s="12" t="s">
        <v>182</v>
      </c>
      <c r="B10" s="2" t="s">
        <v>91</v>
      </c>
      <c r="C10" s="12"/>
      <c r="L10" s="21" t="s">
        <v>109</v>
      </c>
      <c r="M10" s="22">
        <v>102</v>
      </c>
      <c r="N10" s="23" t="s">
        <v>201</v>
      </c>
    </row>
    <row r="11" spans="1:14" x14ac:dyDescent="0.2">
      <c r="A11" s="12" t="s">
        <v>452</v>
      </c>
      <c r="B11" s="2" t="s">
        <v>92</v>
      </c>
      <c r="C11" s="12"/>
      <c r="L11" s="21" t="s">
        <v>206</v>
      </c>
      <c r="M11" s="22">
        <v>98</v>
      </c>
      <c r="N11" s="23" t="s">
        <v>207</v>
      </c>
    </row>
    <row r="12" spans="1:14" x14ac:dyDescent="0.2">
      <c r="A12" s="12" t="s">
        <v>453</v>
      </c>
      <c r="B12" s="2" t="s">
        <v>460</v>
      </c>
      <c r="C12" s="12"/>
      <c r="L12" s="21" t="s">
        <v>208</v>
      </c>
      <c r="M12" s="22">
        <v>126</v>
      </c>
      <c r="N12" s="23" t="s">
        <v>199</v>
      </c>
    </row>
    <row r="13" spans="1:14" x14ac:dyDescent="0.2">
      <c r="A13" s="2" t="s">
        <v>32</v>
      </c>
      <c r="B13" s="2" t="s">
        <v>89</v>
      </c>
      <c r="C13" s="12"/>
      <c r="L13" s="21" t="s">
        <v>111</v>
      </c>
      <c r="M13" s="22">
        <v>119</v>
      </c>
      <c r="N13" s="23" t="s">
        <v>205</v>
      </c>
    </row>
    <row r="14" spans="1:14" x14ac:dyDescent="0.2">
      <c r="A14" s="2" t="s">
        <v>61</v>
      </c>
      <c r="B14" s="2" t="s">
        <v>93</v>
      </c>
      <c r="C14" s="12"/>
      <c r="L14" s="21" t="s">
        <v>209</v>
      </c>
      <c r="M14" s="22">
        <v>103</v>
      </c>
      <c r="N14" s="23" t="s">
        <v>201</v>
      </c>
    </row>
    <row r="15" spans="1:14" x14ac:dyDescent="0.2">
      <c r="A15" s="12" t="s">
        <v>454</v>
      </c>
      <c r="B15" s="2" t="s">
        <v>455</v>
      </c>
      <c r="C15" s="12"/>
      <c r="L15" s="21" t="s">
        <v>210</v>
      </c>
      <c r="M15" s="22">
        <v>104</v>
      </c>
      <c r="N15" s="23" t="s">
        <v>201</v>
      </c>
    </row>
    <row r="16" spans="1:14" x14ac:dyDescent="0.2">
      <c r="A16" s="12" t="s">
        <v>319</v>
      </c>
      <c r="B16" s="2" t="s">
        <v>459</v>
      </c>
      <c r="C16" s="12"/>
      <c r="L16" s="21" t="s">
        <v>211</v>
      </c>
      <c r="M16" s="22">
        <v>106</v>
      </c>
      <c r="N16" s="23" t="s">
        <v>201</v>
      </c>
    </row>
    <row r="17" spans="1:14" x14ac:dyDescent="0.2">
      <c r="A17" s="12" t="s">
        <v>343</v>
      </c>
      <c r="B17" s="2" t="s">
        <v>458</v>
      </c>
      <c r="C17" s="12"/>
      <c r="L17" s="21" t="s">
        <v>212</v>
      </c>
      <c r="M17" s="22">
        <v>120</v>
      </c>
      <c r="N17" s="23" t="s">
        <v>199</v>
      </c>
    </row>
    <row r="18" spans="1:14" x14ac:dyDescent="0.2">
      <c r="A18" s="12" t="s">
        <v>398</v>
      </c>
      <c r="B18" s="2" t="s">
        <v>456</v>
      </c>
      <c r="C18" s="12"/>
      <c r="L18" s="21" t="s">
        <v>160</v>
      </c>
      <c r="M18" s="22">
        <v>110</v>
      </c>
      <c r="N18" s="23" t="s">
        <v>205</v>
      </c>
    </row>
    <row r="19" spans="1:14" x14ac:dyDescent="0.2">
      <c r="A19" s="12" t="s">
        <v>436</v>
      </c>
      <c r="B19" s="2" t="s">
        <v>457</v>
      </c>
      <c r="C19" s="12"/>
      <c r="L19" s="21" t="s">
        <v>72</v>
      </c>
      <c r="M19" s="22">
        <v>110</v>
      </c>
      <c r="N19" s="23" t="s">
        <v>205</v>
      </c>
    </row>
    <row r="20" spans="1:14" x14ac:dyDescent="0.2">
      <c r="L20" s="21" t="s">
        <v>213</v>
      </c>
      <c r="M20" s="22">
        <v>94</v>
      </c>
      <c r="N20" s="23" t="s">
        <v>201</v>
      </c>
    </row>
    <row r="21" spans="1:14" x14ac:dyDescent="0.2">
      <c r="L21" s="21" t="s">
        <v>214</v>
      </c>
      <c r="M21" s="22">
        <v>135</v>
      </c>
      <c r="N21" s="23" t="s">
        <v>215</v>
      </c>
    </row>
    <row r="22" spans="1:14" x14ac:dyDescent="0.2">
      <c r="L22" s="21" t="s">
        <v>112</v>
      </c>
      <c r="M22" s="22">
        <v>104</v>
      </c>
      <c r="N22" s="23" t="s">
        <v>201</v>
      </c>
    </row>
    <row r="23" spans="1:14" x14ac:dyDescent="0.2">
      <c r="L23" s="21" t="s">
        <v>216</v>
      </c>
      <c r="M23" s="22">
        <v>108</v>
      </c>
      <c r="N23" s="23" t="s">
        <v>201</v>
      </c>
    </row>
    <row r="24" spans="1:14" x14ac:dyDescent="0.2">
      <c r="L24" s="21" t="s">
        <v>217</v>
      </c>
      <c r="M24" s="22">
        <v>85</v>
      </c>
      <c r="N24" s="23" t="s">
        <v>218</v>
      </c>
    </row>
    <row r="25" spans="1:14" x14ac:dyDescent="0.2">
      <c r="L25" s="21" t="s">
        <v>219</v>
      </c>
      <c r="M25" s="22">
        <v>86</v>
      </c>
      <c r="N25" s="23" t="s">
        <v>218</v>
      </c>
    </row>
    <row r="26" spans="1:14" x14ac:dyDescent="0.2">
      <c r="L26" s="21" t="s">
        <v>220</v>
      </c>
      <c r="M26" s="22">
        <v>105</v>
      </c>
      <c r="N26" s="23" t="s">
        <v>201</v>
      </c>
    </row>
    <row r="27" spans="1:14" x14ac:dyDescent="0.2">
      <c r="A27" s="2"/>
      <c r="B27" s="2"/>
      <c r="L27" s="21" t="s">
        <v>134</v>
      </c>
      <c r="M27" s="22">
        <v>101</v>
      </c>
      <c r="N27" s="23" t="s">
        <v>201</v>
      </c>
    </row>
    <row r="28" spans="1:14" x14ac:dyDescent="0.2">
      <c r="L28" s="21" t="s">
        <v>221</v>
      </c>
      <c r="M28" s="22">
        <v>120</v>
      </c>
      <c r="N28" s="23" t="s">
        <v>199</v>
      </c>
    </row>
    <row r="29" spans="1:14" x14ac:dyDescent="0.2">
      <c r="A29" s="2"/>
      <c r="B29" s="2"/>
      <c r="L29" s="21" t="s">
        <v>222</v>
      </c>
      <c r="M29" s="22">
        <v>101</v>
      </c>
      <c r="N29" s="23" t="s">
        <v>201</v>
      </c>
    </row>
    <row r="30" spans="1:14" x14ac:dyDescent="0.2">
      <c r="A30" s="2"/>
      <c r="B30" s="2"/>
      <c r="L30" s="21" t="s">
        <v>223</v>
      </c>
      <c r="M30" s="22">
        <v>124</v>
      </c>
      <c r="N30" s="23" t="s">
        <v>199</v>
      </c>
    </row>
    <row r="31" spans="1:14" x14ac:dyDescent="0.2">
      <c r="A31" s="2"/>
      <c r="B31" s="2"/>
      <c r="L31" s="21" t="s">
        <v>224</v>
      </c>
      <c r="M31" s="22">
        <v>119</v>
      </c>
      <c r="N31" s="23" t="s">
        <v>205</v>
      </c>
    </row>
    <row r="32" spans="1:14" x14ac:dyDescent="0.2">
      <c r="A32" s="2"/>
      <c r="B32" s="2"/>
      <c r="L32" s="21" t="s">
        <v>225</v>
      </c>
      <c r="M32" s="22">
        <v>124</v>
      </c>
      <c r="N32" s="23" t="s">
        <v>199</v>
      </c>
    </row>
    <row r="33" spans="12:14" x14ac:dyDescent="0.2">
      <c r="L33" s="21" t="s">
        <v>226</v>
      </c>
      <c r="M33" s="22">
        <v>93</v>
      </c>
      <c r="N33" s="23" t="s">
        <v>201</v>
      </c>
    </row>
    <row r="34" spans="12:14" x14ac:dyDescent="0.2">
      <c r="L34" s="21" t="s">
        <v>227</v>
      </c>
      <c r="M34" s="22">
        <v>98</v>
      </c>
      <c r="N34" s="23" t="s">
        <v>201</v>
      </c>
    </row>
    <row r="35" spans="12:14" x14ac:dyDescent="0.2">
      <c r="L35" s="21" t="s">
        <v>63</v>
      </c>
      <c r="M35" s="22">
        <v>125</v>
      </c>
      <c r="N35" s="23" t="s">
        <v>199</v>
      </c>
    </row>
    <row r="36" spans="12:14" x14ac:dyDescent="0.2">
      <c r="L36" s="21" t="s">
        <v>129</v>
      </c>
      <c r="M36" s="22">
        <v>106</v>
      </c>
      <c r="N36" s="23" t="s">
        <v>201</v>
      </c>
    </row>
    <row r="37" spans="12:14" x14ac:dyDescent="0.2">
      <c r="L37" s="21" t="s">
        <v>113</v>
      </c>
      <c r="M37" s="22">
        <v>105</v>
      </c>
      <c r="N37" s="23" t="s">
        <v>201</v>
      </c>
    </row>
    <row r="38" spans="12:14" x14ac:dyDescent="0.2">
      <c r="L38" s="21" t="s">
        <v>114</v>
      </c>
      <c r="M38" s="22">
        <v>113</v>
      </c>
      <c r="N38" s="23" t="s">
        <v>205</v>
      </c>
    </row>
    <row r="39" spans="12:14" x14ac:dyDescent="0.2">
      <c r="L39" s="21" t="s">
        <v>228</v>
      </c>
      <c r="M39" s="22">
        <v>109</v>
      </c>
      <c r="N39" s="23" t="s">
        <v>201</v>
      </c>
    </row>
    <row r="40" spans="12:14" x14ac:dyDescent="0.2">
      <c r="L40" s="21" t="s">
        <v>115</v>
      </c>
      <c r="M40" s="22">
        <v>112</v>
      </c>
      <c r="N40" s="23" t="s">
        <v>205</v>
      </c>
    </row>
    <row r="41" spans="12:14" x14ac:dyDescent="0.2">
      <c r="L41" s="21" t="s">
        <v>229</v>
      </c>
      <c r="M41" s="22">
        <v>113</v>
      </c>
      <c r="N41" s="23" t="s">
        <v>205</v>
      </c>
    </row>
    <row r="42" spans="12:14" x14ac:dyDescent="0.2">
      <c r="L42" s="21" t="s">
        <v>116</v>
      </c>
      <c r="M42" s="22">
        <v>96</v>
      </c>
      <c r="N42" s="23" t="s">
        <v>201</v>
      </c>
    </row>
    <row r="43" spans="12:14" x14ac:dyDescent="0.2">
      <c r="L43" s="21" t="s">
        <v>230</v>
      </c>
      <c r="M43" s="22">
        <v>101</v>
      </c>
      <c r="N43" s="23" t="s">
        <v>201</v>
      </c>
    </row>
    <row r="44" spans="12:14" x14ac:dyDescent="0.2">
      <c r="L44" s="21" t="s">
        <v>231</v>
      </c>
      <c r="M44" s="22">
        <v>116</v>
      </c>
      <c r="N44" s="23" t="s">
        <v>205</v>
      </c>
    </row>
    <row r="45" spans="12:14" x14ac:dyDescent="0.2">
      <c r="L45" s="21" t="s">
        <v>232</v>
      </c>
      <c r="M45" s="22">
        <v>117</v>
      </c>
      <c r="N45" s="23" t="s">
        <v>205</v>
      </c>
    </row>
    <row r="46" spans="12:14" x14ac:dyDescent="0.2">
      <c r="L46" s="21" t="s">
        <v>233</v>
      </c>
      <c r="M46" s="22">
        <v>110</v>
      </c>
      <c r="N46" s="23" t="s">
        <v>205</v>
      </c>
    </row>
    <row r="47" spans="12:14" x14ac:dyDescent="0.2">
      <c r="L47" s="21" t="s">
        <v>73</v>
      </c>
      <c r="M47" s="22">
        <v>112</v>
      </c>
      <c r="N47" s="23" t="s">
        <v>205</v>
      </c>
    </row>
    <row r="48" spans="12:14" x14ac:dyDescent="0.2">
      <c r="L48" s="21" t="s">
        <v>234</v>
      </c>
      <c r="M48" s="22">
        <v>129</v>
      </c>
      <c r="N48" s="23" t="s">
        <v>199</v>
      </c>
    </row>
    <row r="49" spans="12:14" x14ac:dyDescent="0.2">
      <c r="L49" s="21" t="s">
        <v>42</v>
      </c>
      <c r="M49" s="22">
        <v>111</v>
      </c>
      <c r="N49" s="23" t="s">
        <v>205</v>
      </c>
    </row>
    <row r="50" spans="12:14" x14ac:dyDescent="0.2">
      <c r="L50" s="21" t="s">
        <v>43</v>
      </c>
      <c r="M50" s="22">
        <v>100</v>
      </c>
      <c r="N50" s="23" t="s">
        <v>201</v>
      </c>
    </row>
    <row r="51" spans="12:14" x14ac:dyDescent="0.2">
      <c r="L51" s="21" t="s">
        <v>235</v>
      </c>
      <c r="M51" s="22">
        <v>104</v>
      </c>
      <c r="N51" s="23" t="s">
        <v>201</v>
      </c>
    </row>
    <row r="52" spans="12:14" x14ac:dyDescent="0.2">
      <c r="L52" s="21" t="s">
        <v>236</v>
      </c>
      <c r="M52" s="22">
        <v>115</v>
      </c>
      <c r="N52" s="23" t="s">
        <v>205</v>
      </c>
    </row>
    <row r="53" spans="12:14" x14ac:dyDescent="0.2">
      <c r="L53" s="21" t="s">
        <v>237</v>
      </c>
      <c r="M53" s="22">
        <v>109</v>
      </c>
      <c r="N53" s="23" t="s">
        <v>201</v>
      </c>
    </row>
    <row r="54" spans="12:14" x14ac:dyDescent="0.2">
      <c r="L54" s="21" t="s">
        <v>238</v>
      </c>
      <c r="M54" s="22">
        <v>98</v>
      </c>
      <c r="N54" s="23" t="s">
        <v>201</v>
      </c>
    </row>
    <row r="55" spans="12:14" x14ac:dyDescent="0.2">
      <c r="L55" s="21" t="s">
        <v>239</v>
      </c>
      <c r="M55" s="22">
        <v>106</v>
      </c>
      <c r="N55" s="23" t="s">
        <v>201</v>
      </c>
    </row>
    <row r="56" spans="12:14" x14ac:dyDescent="0.2">
      <c r="L56" s="21" t="s">
        <v>74</v>
      </c>
      <c r="M56" s="22">
        <v>113</v>
      </c>
      <c r="N56" s="23" t="s">
        <v>205</v>
      </c>
    </row>
    <row r="57" spans="12:14" x14ac:dyDescent="0.2">
      <c r="L57" s="21" t="s">
        <v>240</v>
      </c>
      <c r="M57" s="22">
        <v>112</v>
      </c>
      <c r="N57" s="23" t="s">
        <v>205</v>
      </c>
    </row>
    <row r="58" spans="12:14" x14ac:dyDescent="0.2">
      <c r="L58" s="21" t="s">
        <v>117</v>
      </c>
      <c r="M58" s="22">
        <v>119</v>
      </c>
      <c r="N58" s="23" t="s">
        <v>205</v>
      </c>
    </row>
    <row r="59" spans="12:14" x14ac:dyDescent="0.2">
      <c r="L59" s="21" t="s">
        <v>65</v>
      </c>
      <c r="M59" s="22">
        <v>104</v>
      </c>
      <c r="N59" s="23" t="s">
        <v>201</v>
      </c>
    </row>
    <row r="60" spans="12:14" x14ac:dyDescent="0.2">
      <c r="L60" s="21" t="s">
        <v>118</v>
      </c>
      <c r="M60" s="22">
        <v>99</v>
      </c>
      <c r="N60" s="23" t="s">
        <v>201</v>
      </c>
    </row>
    <row r="61" spans="12:14" x14ac:dyDescent="0.2">
      <c r="L61" s="21" t="s">
        <v>241</v>
      </c>
      <c r="M61" s="22">
        <v>124</v>
      </c>
      <c r="N61" s="23" t="s">
        <v>199</v>
      </c>
    </row>
    <row r="62" spans="12:14" x14ac:dyDescent="0.2">
      <c r="L62" s="21" t="s">
        <v>242</v>
      </c>
      <c r="M62" s="22">
        <v>119</v>
      </c>
      <c r="N62" s="23" t="s">
        <v>205</v>
      </c>
    </row>
    <row r="63" spans="12:14" x14ac:dyDescent="0.2">
      <c r="L63" s="21" t="s">
        <v>119</v>
      </c>
      <c r="M63" s="22">
        <v>94</v>
      </c>
      <c r="N63" s="23" t="s">
        <v>201</v>
      </c>
    </row>
    <row r="64" spans="12:14" x14ac:dyDescent="0.2">
      <c r="L64" s="21" t="s">
        <v>243</v>
      </c>
      <c r="M64" s="22">
        <v>102</v>
      </c>
      <c r="N64" s="23" t="s">
        <v>201</v>
      </c>
    </row>
    <row r="65" spans="12:14" x14ac:dyDescent="0.2">
      <c r="L65" s="21" t="s">
        <v>244</v>
      </c>
      <c r="M65" s="22">
        <v>91</v>
      </c>
      <c r="N65" s="23" t="s">
        <v>201</v>
      </c>
    </row>
    <row r="66" spans="12:14" x14ac:dyDescent="0.2">
      <c r="L66" s="21" t="s">
        <v>44</v>
      </c>
      <c r="M66" s="22">
        <v>125</v>
      </c>
      <c r="N66" s="23" t="s">
        <v>199</v>
      </c>
    </row>
    <row r="67" spans="12:14" x14ac:dyDescent="0.2">
      <c r="L67" s="21" t="s">
        <v>245</v>
      </c>
      <c r="M67" s="22">
        <v>96</v>
      </c>
      <c r="N67" s="23" t="s">
        <v>201</v>
      </c>
    </row>
    <row r="68" spans="12:14" x14ac:dyDescent="0.2">
      <c r="L68" s="21" t="s">
        <v>45</v>
      </c>
      <c r="M68" s="22">
        <v>124</v>
      </c>
      <c r="N68" s="23" t="s">
        <v>199</v>
      </c>
    </row>
    <row r="69" spans="12:14" x14ac:dyDescent="0.2">
      <c r="L69" s="21" t="s">
        <v>47</v>
      </c>
      <c r="M69" s="22">
        <v>120</v>
      </c>
      <c r="N69" s="23" t="s">
        <v>199</v>
      </c>
    </row>
    <row r="70" spans="12:14" x14ac:dyDescent="0.2">
      <c r="L70" s="21" t="s">
        <v>46</v>
      </c>
      <c r="M70" s="22">
        <v>101</v>
      </c>
      <c r="N70" s="23" t="s">
        <v>201</v>
      </c>
    </row>
    <row r="71" spans="12:14" x14ac:dyDescent="0.2">
      <c r="L71" s="21" t="s">
        <v>246</v>
      </c>
      <c r="M71" s="22">
        <v>90</v>
      </c>
      <c r="N71" s="23" t="s">
        <v>201</v>
      </c>
    </row>
    <row r="72" spans="12:14" x14ac:dyDescent="0.2">
      <c r="L72" s="21" t="s">
        <v>247</v>
      </c>
      <c r="M72" s="22">
        <v>102</v>
      </c>
      <c r="N72" s="23" t="s">
        <v>201</v>
      </c>
    </row>
    <row r="73" spans="12:14" x14ac:dyDescent="0.2">
      <c r="L73" s="21" t="s">
        <v>248</v>
      </c>
      <c r="M73" s="22">
        <v>104</v>
      </c>
      <c r="N73" s="23" t="s">
        <v>201</v>
      </c>
    </row>
    <row r="74" spans="12:14" x14ac:dyDescent="0.2">
      <c r="L74" s="21" t="s">
        <v>249</v>
      </c>
      <c r="M74" s="22">
        <v>91</v>
      </c>
      <c r="N74" s="23" t="s">
        <v>201</v>
      </c>
    </row>
    <row r="75" spans="12:14" x14ac:dyDescent="0.2">
      <c r="L75" s="21" t="s">
        <v>250</v>
      </c>
      <c r="M75" s="22">
        <v>104</v>
      </c>
      <c r="N75" s="23" t="s">
        <v>201</v>
      </c>
    </row>
    <row r="76" spans="12:14" x14ac:dyDescent="0.2">
      <c r="L76" s="21" t="s">
        <v>135</v>
      </c>
      <c r="M76" s="22">
        <v>106</v>
      </c>
      <c r="N76" s="23" t="s">
        <v>201</v>
      </c>
    </row>
    <row r="77" spans="12:14" x14ac:dyDescent="0.2">
      <c r="L77" s="21" t="s">
        <v>251</v>
      </c>
      <c r="M77" s="22">
        <v>103</v>
      </c>
      <c r="N77" s="23" t="s">
        <v>201</v>
      </c>
    </row>
    <row r="78" spans="12:14" x14ac:dyDescent="0.2">
      <c r="L78" s="21" t="s">
        <v>252</v>
      </c>
      <c r="M78" s="22">
        <v>127</v>
      </c>
      <c r="N78" s="23" t="s">
        <v>199</v>
      </c>
    </row>
    <row r="79" spans="12:14" x14ac:dyDescent="0.2">
      <c r="L79" s="21" t="s">
        <v>253</v>
      </c>
      <c r="M79" s="22">
        <v>102</v>
      </c>
      <c r="N79" s="23" t="s">
        <v>199</v>
      </c>
    </row>
    <row r="80" spans="12:14" x14ac:dyDescent="0.2">
      <c r="L80" s="21" t="s">
        <v>254</v>
      </c>
      <c r="M80" s="22">
        <v>131</v>
      </c>
      <c r="N80" s="23" t="s">
        <v>215</v>
      </c>
    </row>
    <row r="81" spans="12:14" x14ac:dyDescent="0.2">
      <c r="L81" s="21" t="s">
        <v>255</v>
      </c>
      <c r="M81" s="22">
        <v>123</v>
      </c>
      <c r="N81" s="23" t="s">
        <v>199</v>
      </c>
    </row>
    <row r="82" spans="12:14" x14ac:dyDescent="0.2">
      <c r="L82" s="21" t="s">
        <v>48</v>
      </c>
      <c r="M82" s="22">
        <v>90</v>
      </c>
      <c r="N82" s="23" t="s">
        <v>201</v>
      </c>
    </row>
    <row r="83" spans="12:14" x14ac:dyDescent="0.2">
      <c r="L83" s="21" t="s">
        <v>75</v>
      </c>
      <c r="M83" s="22">
        <v>119</v>
      </c>
      <c r="N83" s="23" t="s">
        <v>205</v>
      </c>
    </row>
    <row r="84" spans="12:14" x14ac:dyDescent="0.2">
      <c r="L84" s="21" t="s">
        <v>256</v>
      </c>
      <c r="M84" s="22">
        <v>118</v>
      </c>
      <c r="N84" s="23" t="s">
        <v>205</v>
      </c>
    </row>
    <row r="85" spans="12:14" x14ac:dyDescent="0.2">
      <c r="L85" s="21" t="s">
        <v>257</v>
      </c>
      <c r="M85" s="22">
        <v>81</v>
      </c>
      <c r="N85" s="23" t="s">
        <v>218</v>
      </c>
    </row>
    <row r="86" spans="12:14" x14ac:dyDescent="0.2">
      <c r="L86" s="21" t="s">
        <v>66</v>
      </c>
      <c r="M86" s="22">
        <v>106</v>
      </c>
      <c r="N86" s="23" t="s">
        <v>201</v>
      </c>
    </row>
    <row r="87" spans="12:14" x14ac:dyDescent="0.2">
      <c r="L87" s="21" t="s">
        <v>121</v>
      </c>
      <c r="M87" s="22">
        <v>110</v>
      </c>
      <c r="N87" s="23" t="s">
        <v>205</v>
      </c>
    </row>
    <row r="88" spans="12:14" x14ac:dyDescent="0.2">
      <c r="L88" s="21" t="s">
        <v>258</v>
      </c>
      <c r="M88" s="22">
        <v>108</v>
      </c>
      <c r="N88" s="23" t="s">
        <v>201</v>
      </c>
    </row>
    <row r="89" spans="12:14" x14ac:dyDescent="0.2">
      <c r="L89" s="21" t="s">
        <v>259</v>
      </c>
      <c r="M89" s="22">
        <v>117</v>
      </c>
      <c r="N89" s="23" t="s">
        <v>205</v>
      </c>
    </row>
    <row r="90" spans="12:14" x14ac:dyDescent="0.2">
      <c r="L90" s="21" t="s">
        <v>76</v>
      </c>
      <c r="M90" s="22">
        <v>121</v>
      </c>
      <c r="N90" s="23" t="s">
        <v>199</v>
      </c>
    </row>
    <row r="91" spans="12:14" x14ac:dyDescent="0.2">
      <c r="L91" s="21" t="s">
        <v>260</v>
      </c>
      <c r="M91" s="22">
        <v>113</v>
      </c>
      <c r="N91" s="23" t="s">
        <v>205</v>
      </c>
    </row>
    <row r="92" spans="12:14" x14ac:dyDescent="0.2">
      <c r="L92" s="21" t="s">
        <v>49</v>
      </c>
      <c r="M92" s="22">
        <v>108</v>
      </c>
      <c r="N92" s="23" t="s">
        <v>201</v>
      </c>
    </row>
    <row r="93" spans="12:14" x14ac:dyDescent="0.2">
      <c r="L93" s="21" t="s">
        <v>261</v>
      </c>
      <c r="M93" s="22">
        <v>127</v>
      </c>
      <c r="N93" s="23" t="s">
        <v>199</v>
      </c>
    </row>
    <row r="94" spans="12:14" x14ac:dyDescent="0.2">
      <c r="L94" s="21" t="s">
        <v>50</v>
      </c>
      <c r="M94" s="22">
        <v>99</v>
      </c>
      <c r="N94" s="23" t="s">
        <v>201</v>
      </c>
    </row>
    <row r="95" spans="12:14" x14ac:dyDescent="0.2">
      <c r="L95" s="21" t="s">
        <v>78</v>
      </c>
      <c r="M95" s="22">
        <v>121</v>
      </c>
      <c r="N95" s="23" t="s">
        <v>199</v>
      </c>
    </row>
    <row r="96" spans="12:14" x14ac:dyDescent="0.2">
      <c r="L96" s="21" t="s">
        <v>79</v>
      </c>
      <c r="M96" s="22">
        <v>102</v>
      </c>
      <c r="N96" s="23" t="s">
        <v>201</v>
      </c>
    </row>
    <row r="97" spans="12:14" x14ac:dyDescent="0.2">
      <c r="L97" s="21" t="s">
        <v>262</v>
      </c>
      <c r="M97" s="22">
        <v>115</v>
      </c>
      <c r="N97" s="23" t="s">
        <v>205</v>
      </c>
    </row>
    <row r="98" spans="12:14" x14ac:dyDescent="0.2">
      <c r="L98" s="21" t="s">
        <v>263</v>
      </c>
      <c r="M98" s="22">
        <v>114</v>
      </c>
      <c r="N98" s="23" t="s">
        <v>205</v>
      </c>
    </row>
    <row r="99" spans="12:14" x14ac:dyDescent="0.2">
      <c r="L99" s="21" t="s">
        <v>150</v>
      </c>
      <c r="M99" s="22">
        <v>111</v>
      </c>
      <c r="N99" s="23" t="s">
        <v>205</v>
      </c>
    </row>
    <row r="100" spans="12:14" x14ac:dyDescent="0.2">
      <c r="L100" s="21" t="s">
        <v>80</v>
      </c>
      <c r="M100" s="22">
        <v>117</v>
      </c>
      <c r="N100" s="23" t="s">
        <v>205</v>
      </c>
    </row>
    <row r="101" spans="12:14" x14ac:dyDescent="0.2">
      <c r="L101" s="21" t="s">
        <v>264</v>
      </c>
      <c r="M101" s="22">
        <v>84</v>
      </c>
      <c r="N101" s="23" t="s">
        <v>218</v>
      </c>
    </row>
    <row r="102" spans="12:14" x14ac:dyDescent="0.2">
      <c r="L102" s="21" t="s">
        <v>51</v>
      </c>
      <c r="M102" s="22">
        <v>122</v>
      </c>
      <c r="N102" s="23" t="s">
        <v>199</v>
      </c>
    </row>
    <row r="103" spans="12:14" x14ac:dyDescent="0.2">
      <c r="L103" s="21" t="s">
        <v>67</v>
      </c>
      <c r="M103" s="22">
        <v>118</v>
      </c>
      <c r="N103" s="23" t="s">
        <v>205</v>
      </c>
    </row>
    <row r="104" spans="12:14" x14ac:dyDescent="0.2">
      <c r="L104" s="21" t="s">
        <v>265</v>
      </c>
      <c r="M104" s="22">
        <v>118</v>
      </c>
      <c r="N104" s="23" t="s">
        <v>205</v>
      </c>
    </row>
    <row r="105" spans="12:14" x14ac:dyDescent="0.2">
      <c r="L105" s="21" t="s">
        <v>52</v>
      </c>
      <c r="M105" s="22">
        <v>101</v>
      </c>
      <c r="N105" s="23" t="s">
        <v>201</v>
      </c>
    </row>
    <row r="106" spans="12:14" x14ac:dyDescent="0.2">
      <c r="L106" s="21" t="s">
        <v>53</v>
      </c>
      <c r="M106" s="22">
        <v>103</v>
      </c>
      <c r="N106" s="23" t="s">
        <v>201</v>
      </c>
    </row>
    <row r="107" spans="12:14" x14ac:dyDescent="0.2">
      <c r="L107" s="21" t="s">
        <v>266</v>
      </c>
      <c r="M107" s="22">
        <v>92</v>
      </c>
      <c r="N107" s="23" t="s">
        <v>201</v>
      </c>
    </row>
    <row r="108" spans="12:14" x14ac:dyDescent="0.2">
      <c r="L108" s="21" t="s">
        <v>54</v>
      </c>
      <c r="M108" s="22">
        <v>110</v>
      </c>
      <c r="N108" s="23" t="s">
        <v>205</v>
      </c>
    </row>
    <row r="109" spans="12:14" x14ac:dyDescent="0.2">
      <c r="L109" s="21" t="s">
        <v>267</v>
      </c>
      <c r="M109" s="22">
        <v>100</v>
      </c>
      <c r="N109" s="23" t="s">
        <v>201</v>
      </c>
    </row>
    <row r="110" spans="12:14" x14ac:dyDescent="0.2">
      <c r="L110" s="21" t="s">
        <v>268</v>
      </c>
      <c r="M110" s="22">
        <v>112</v>
      </c>
      <c r="N110" s="23" t="s">
        <v>205</v>
      </c>
    </row>
    <row r="111" spans="12:14" x14ac:dyDescent="0.2">
      <c r="L111" s="21" t="s">
        <v>165</v>
      </c>
      <c r="M111" s="22">
        <v>107</v>
      </c>
      <c r="N111" s="23" t="s">
        <v>201</v>
      </c>
    </row>
    <row r="112" spans="12:14" x14ac:dyDescent="0.2">
      <c r="L112" s="21" t="s">
        <v>55</v>
      </c>
      <c r="M112" s="22">
        <v>102</v>
      </c>
      <c r="N112" s="23" t="s">
        <v>201</v>
      </c>
    </row>
    <row r="113" spans="12:14" x14ac:dyDescent="0.2">
      <c r="L113" s="24" t="s">
        <v>122</v>
      </c>
      <c r="M113" s="25">
        <v>108</v>
      </c>
      <c r="N113" s="23" t="s">
        <v>201</v>
      </c>
    </row>
    <row r="114" spans="12:14" x14ac:dyDescent="0.2">
      <c r="L114" s="24" t="s">
        <v>269</v>
      </c>
      <c r="M114" s="25">
        <v>98</v>
      </c>
      <c r="N114" s="23" t="s">
        <v>201</v>
      </c>
    </row>
    <row r="115" spans="12:14" x14ac:dyDescent="0.2">
      <c r="L115" s="24" t="s">
        <v>136</v>
      </c>
      <c r="M115" s="25">
        <v>101</v>
      </c>
      <c r="N115" s="23" t="s">
        <v>201</v>
      </c>
    </row>
    <row r="116" spans="12:14" x14ac:dyDescent="0.2">
      <c r="L116" s="24" t="s">
        <v>270</v>
      </c>
      <c r="M116" s="25">
        <v>100</v>
      </c>
      <c r="N116" s="23" t="s">
        <v>201</v>
      </c>
    </row>
    <row r="117" spans="12:14" x14ac:dyDescent="0.2">
      <c r="L117" s="24" t="s">
        <v>271</v>
      </c>
      <c r="M117" s="25">
        <v>72</v>
      </c>
      <c r="N117" s="23" t="s">
        <v>272</v>
      </c>
    </row>
    <row r="118" spans="12:14" x14ac:dyDescent="0.2">
      <c r="L118" s="24" t="s">
        <v>130</v>
      </c>
      <c r="M118" s="25">
        <v>118</v>
      </c>
      <c r="N118" s="23" t="s">
        <v>205</v>
      </c>
    </row>
    <row r="119" spans="12:14" x14ac:dyDescent="0.2">
      <c r="L119" s="24" t="s">
        <v>137</v>
      </c>
      <c r="M119" s="25">
        <v>100</v>
      </c>
      <c r="N119" s="23" t="s">
        <v>201</v>
      </c>
    </row>
    <row r="120" spans="12:14" x14ac:dyDescent="0.2">
      <c r="L120" s="24" t="s">
        <v>123</v>
      </c>
      <c r="M120" s="25">
        <v>105</v>
      </c>
      <c r="N120" s="23" t="s">
        <v>201</v>
      </c>
    </row>
    <row r="121" spans="12:14" x14ac:dyDescent="0.2">
      <c r="L121" s="24" t="s">
        <v>56</v>
      </c>
      <c r="M121" s="25">
        <v>131</v>
      </c>
      <c r="N121" s="23" t="s">
        <v>215</v>
      </c>
    </row>
    <row r="122" spans="12:14" x14ac:dyDescent="0.2">
      <c r="L122" s="24" t="s">
        <v>273</v>
      </c>
      <c r="M122" s="25">
        <v>114</v>
      </c>
      <c r="N122" s="23" t="s">
        <v>205</v>
      </c>
    </row>
    <row r="123" spans="12:14" x14ac:dyDescent="0.2">
      <c r="L123" s="24" t="s">
        <v>81</v>
      </c>
      <c r="M123" s="25">
        <v>118</v>
      </c>
      <c r="N123" s="23" t="s">
        <v>205</v>
      </c>
    </row>
    <row r="124" spans="12:14" x14ac:dyDescent="0.2">
      <c r="L124" s="24" t="s">
        <v>274</v>
      </c>
      <c r="M124" s="25">
        <v>125</v>
      </c>
      <c r="N124" s="23" t="s">
        <v>199</v>
      </c>
    </row>
    <row r="125" spans="12:14" x14ac:dyDescent="0.2">
      <c r="L125" s="24" t="s">
        <v>275</v>
      </c>
      <c r="M125" s="25">
        <v>64</v>
      </c>
      <c r="N125" s="23" t="s">
        <v>207</v>
      </c>
    </row>
    <row r="126" spans="12:14" x14ac:dyDescent="0.2">
      <c r="L126" s="24" t="s">
        <v>124</v>
      </c>
      <c r="M126" s="25">
        <v>106</v>
      </c>
      <c r="N126" s="23" t="s">
        <v>201</v>
      </c>
    </row>
    <row r="127" spans="12:14" x14ac:dyDescent="0.2">
      <c r="L127" s="24" t="s">
        <v>68</v>
      </c>
      <c r="M127" s="25">
        <v>106</v>
      </c>
      <c r="N127" s="23" t="s">
        <v>201</v>
      </c>
    </row>
    <row r="128" spans="12:14" x14ac:dyDescent="0.2">
      <c r="L128" s="24" t="s">
        <v>276</v>
      </c>
      <c r="M128" s="25">
        <v>104</v>
      </c>
      <c r="N128" s="23" t="s">
        <v>201</v>
      </c>
    </row>
    <row r="129" spans="12:14" x14ac:dyDescent="0.2">
      <c r="L129" s="24" t="s">
        <v>125</v>
      </c>
      <c r="M129" s="25">
        <v>121</v>
      </c>
      <c r="N129" s="23" t="s">
        <v>199</v>
      </c>
    </row>
    <row r="130" spans="12:14" x14ac:dyDescent="0.2">
      <c r="L130" s="24" t="s">
        <v>131</v>
      </c>
      <c r="M130" s="25">
        <v>94</v>
      </c>
      <c r="N130" s="23" t="s">
        <v>201</v>
      </c>
    </row>
    <row r="131" spans="12:14" x14ac:dyDescent="0.2">
      <c r="L131" s="24" t="s">
        <v>277</v>
      </c>
      <c r="M131" s="25">
        <v>87</v>
      </c>
      <c r="N131" s="23" t="s">
        <v>218</v>
      </c>
    </row>
    <row r="132" spans="12:14" x14ac:dyDescent="0.2">
      <c r="L132" s="24" t="s">
        <v>278</v>
      </c>
      <c r="M132" s="25">
        <v>117</v>
      </c>
      <c r="N132" s="23" t="s">
        <v>205</v>
      </c>
    </row>
    <row r="133" spans="12:14" x14ac:dyDescent="0.2">
      <c r="L133" s="24" t="s">
        <v>132</v>
      </c>
      <c r="M133" s="25">
        <v>110</v>
      </c>
      <c r="N133" s="23" t="s">
        <v>205</v>
      </c>
    </row>
    <row r="134" spans="12:14" x14ac:dyDescent="0.2">
      <c r="L134" s="24" t="s">
        <v>279</v>
      </c>
      <c r="M134" s="25">
        <v>112</v>
      </c>
      <c r="N134" s="23" t="s">
        <v>205</v>
      </c>
    </row>
    <row r="135" spans="12:14" x14ac:dyDescent="0.2">
      <c r="L135" s="24" t="s">
        <v>280</v>
      </c>
      <c r="M135" s="25">
        <v>125</v>
      </c>
      <c r="N135" s="23" t="s">
        <v>199</v>
      </c>
    </row>
    <row r="136" spans="12:14" x14ac:dyDescent="0.2">
      <c r="L136" s="24" t="s">
        <v>281</v>
      </c>
      <c r="M136" s="25">
        <v>124</v>
      </c>
      <c r="N136" s="23" t="s">
        <v>199</v>
      </c>
    </row>
    <row r="137" spans="12:14" x14ac:dyDescent="0.2">
      <c r="L137" s="24" t="s">
        <v>282</v>
      </c>
      <c r="M137" s="25">
        <v>108</v>
      </c>
      <c r="N137" s="23" t="s">
        <v>201</v>
      </c>
    </row>
    <row r="138" spans="12:14" x14ac:dyDescent="0.2">
      <c r="L138" s="24" t="s">
        <v>283</v>
      </c>
      <c r="M138" s="25">
        <v>106</v>
      </c>
      <c r="N138" s="23" t="s">
        <v>201</v>
      </c>
    </row>
    <row r="139" spans="12:14" x14ac:dyDescent="0.2">
      <c r="L139" s="24" t="s">
        <v>284</v>
      </c>
      <c r="M139" s="25">
        <v>96</v>
      </c>
      <c r="N139" s="23" t="s">
        <v>201</v>
      </c>
    </row>
    <row r="140" spans="12:14" x14ac:dyDescent="0.2">
      <c r="L140" s="24" t="s">
        <v>57</v>
      </c>
      <c r="M140" s="25">
        <v>111</v>
      </c>
      <c r="N140" s="23" t="s">
        <v>205</v>
      </c>
    </row>
    <row r="141" spans="12:14" x14ac:dyDescent="0.2">
      <c r="L141" s="24" t="s">
        <v>120</v>
      </c>
      <c r="M141" s="25">
        <v>107</v>
      </c>
      <c r="N141" s="23" t="s">
        <v>201</v>
      </c>
    </row>
    <row r="142" spans="12:14" x14ac:dyDescent="0.2">
      <c r="L142" s="24" t="s">
        <v>133</v>
      </c>
      <c r="M142" s="25">
        <v>109</v>
      </c>
      <c r="N142" s="23" t="s">
        <v>201</v>
      </c>
    </row>
    <row r="143" spans="12:14" x14ac:dyDescent="0.2">
      <c r="L143" s="24" t="s">
        <v>285</v>
      </c>
      <c r="M143" s="25">
        <v>111</v>
      </c>
      <c r="N143" s="23" t="s">
        <v>205</v>
      </c>
    </row>
    <row r="144" spans="12:14" x14ac:dyDescent="0.2">
      <c r="L144" s="24" t="s">
        <v>58</v>
      </c>
      <c r="M144" s="25">
        <v>89</v>
      </c>
      <c r="N144" s="23" t="s">
        <v>218</v>
      </c>
    </row>
    <row r="145" spans="12:14" x14ac:dyDescent="0.2">
      <c r="L145" s="24" t="s">
        <v>286</v>
      </c>
      <c r="M145" s="25">
        <v>96</v>
      </c>
      <c r="N145" s="23" t="s">
        <v>201</v>
      </c>
    </row>
    <row r="146" spans="12:14" x14ac:dyDescent="0.2">
      <c r="L146" s="24" t="s">
        <v>287</v>
      </c>
      <c r="M146" s="25">
        <v>105</v>
      </c>
      <c r="N146" s="23" t="s">
        <v>201</v>
      </c>
    </row>
    <row r="147" spans="12:14" x14ac:dyDescent="0.2">
      <c r="L147" s="24" t="s">
        <v>288</v>
      </c>
      <c r="M147" s="25">
        <v>113</v>
      </c>
      <c r="N147" s="23" t="s">
        <v>205</v>
      </c>
    </row>
    <row r="148" spans="12:14" x14ac:dyDescent="0.2">
      <c r="L148" s="24" t="s">
        <v>126</v>
      </c>
      <c r="M148" s="25">
        <v>106</v>
      </c>
      <c r="N148" s="23" t="s">
        <v>201</v>
      </c>
    </row>
    <row r="149" spans="12:14" x14ac:dyDescent="0.2">
      <c r="L149" s="26" t="s">
        <v>127</v>
      </c>
      <c r="M149" s="25">
        <v>91</v>
      </c>
      <c r="N149" s="23" t="s">
        <v>2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E233"/>
  <sheetViews>
    <sheetView showGridLines="0" zoomScale="50" zoomScaleNormal="110" workbookViewId="0">
      <selection activeCell="Z60" sqref="Z60"/>
    </sheetView>
  </sheetViews>
  <sheetFormatPr baseColWidth="10" defaultColWidth="11.5" defaultRowHeight="15" x14ac:dyDescent="0.2"/>
  <cols>
    <col min="1" max="2" width="15" bestFit="1" customWidth="1"/>
    <col min="3" max="3" width="12.33203125" customWidth="1"/>
    <col min="4" max="4" width="25.5" bestFit="1" customWidth="1"/>
    <col min="5" max="5" width="5.5" bestFit="1" customWidth="1"/>
    <col min="6" max="6" width="5" bestFit="1" customWidth="1"/>
    <col min="7" max="8" width="5" customWidth="1"/>
    <col min="30" max="30" width="11.83203125" bestFit="1" customWidth="1"/>
    <col min="31" max="31" width="5.5" bestFit="1" customWidth="1"/>
  </cols>
  <sheetData>
    <row r="3" spans="1:5" x14ac:dyDescent="0.2">
      <c r="A3" s="6" t="s">
        <v>139</v>
      </c>
    </row>
    <row r="4" spans="1:5" x14ac:dyDescent="0.2">
      <c r="A4" s="6" t="s">
        <v>2</v>
      </c>
      <c r="B4" s="6" t="s">
        <v>94</v>
      </c>
      <c r="C4" s="6" t="s">
        <v>7</v>
      </c>
      <c r="D4" s="6" t="s">
        <v>22</v>
      </c>
      <c r="E4" t="s">
        <v>140</v>
      </c>
    </row>
    <row r="5" spans="1:5" x14ac:dyDescent="0.2">
      <c r="A5" t="s">
        <v>62</v>
      </c>
      <c r="B5" t="s">
        <v>87</v>
      </c>
      <c r="C5" t="s">
        <v>305</v>
      </c>
      <c r="D5" t="s">
        <v>355</v>
      </c>
      <c r="E5">
        <v>8</v>
      </c>
    </row>
    <row r="6" spans="1:5" x14ac:dyDescent="0.2">
      <c r="C6" t="s">
        <v>357</v>
      </c>
      <c r="D6" t="s">
        <v>355</v>
      </c>
      <c r="E6">
        <v>8</v>
      </c>
    </row>
    <row r="7" spans="1:5" x14ac:dyDescent="0.2">
      <c r="B7" t="s">
        <v>59</v>
      </c>
      <c r="C7" t="s">
        <v>305</v>
      </c>
      <c r="D7" t="s">
        <v>361</v>
      </c>
      <c r="E7">
        <v>8</v>
      </c>
    </row>
    <row r="8" spans="1:5" x14ac:dyDescent="0.2">
      <c r="C8" t="s">
        <v>357</v>
      </c>
      <c r="D8" t="s">
        <v>361</v>
      </c>
      <c r="E8">
        <v>8</v>
      </c>
    </row>
    <row r="9" spans="1:5" x14ac:dyDescent="0.2">
      <c r="B9" t="s">
        <v>90</v>
      </c>
      <c r="C9" t="s">
        <v>305</v>
      </c>
      <c r="D9" t="s">
        <v>364</v>
      </c>
      <c r="E9">
        <v>7</v>
      </c>
    </row>
    <row r="10" spans="1:5" x14ac:dyDescent="0.2">
      <c r="B10" t="s">
        <v>91</v>
      </c>
      <c r="C10" t="s">
        <v>305</v>
      </c>
      <c r="D10" t="s">
        <v>368</v>
      </c>
      <c r="E10">
        <v>8</v>
      </c>
    </row>
    <row r="46" spans="26:31" x14ac:dyDescent="0.2">
      <c r="Z46" s="6" t="s">
        <v>139</v>
      </c>
    </row>
    <row r="47" spans="26:31" x14ac:dyDescent="0.2">
      <c r="Z47" s="6" t="s">
        <v>2</v>
      </c>
      <c r="AA47" s="6" t="s">
        <v>3</v>
      </c>
      <c r="AB47" s="6" t="s">
        <v>94</v>
      </c>
      <c r="AC47" s="6" t="s">
        <v>22</v>
      </c>
      <c r="AD47" s="6" t="s">
        <v>7</v>
      </c>
      <c r="AE47" t="s">
        <v>140</v>
      </c>
    </row>
    <row r="48" spans="26:31" x14ac:dyDescent="0.2">
      <c r="Z48" t="s">
        <v>62</v>
      </c>
      <c r="AA48" t="s">
        <v>41</v>
      </c>
      <c r="AB48" t="s">
        <v>87</v>
      </c>
      <c r="AC48" t="s">
        <v>355</v>
      </c>
      <c r="AD48" t="s">
        <v>305</v>
      </c>
      <c r="AE48">
        <v>8</v>
      </c>
    </row>
    <row r="49" spans="27:31" x14ac:dyDescent="0.2">
      <c r="AD49" t="s">
        <v>357</v>
      </c>
      <c r="AE49">
        <v>8</v>
      </c>
    </row>
    <row r="50" spans="27:31" x14ac:dyDescent="0.2">
      <c r="AB50" t="s">
        <v>59</v>
      </c>
      <c r="AC50" t="s">
        <v>361</v>
      </c>
      <c r="AD50" t="s">
        <v>305</v>
      </c>
      <c r="AE50">
        <v>8</v>
      </c>
    </row>
    <row r="51" spans="27:31" x14ac:dyDescent="0.2">
      <c r="AD51" t="s">
        <v>357</v>
      </c>
      <c r="AE51">
        <v>8</v>
      </c>
    </row>
    <row r="52" spans="27:31" x14ac:dyDescent="0.2">
      <c r="AB52" t="s">
        <v>90</v>
      </c>
      <c r="AC52" t="s">
        <v>364</v>
      </c>
      <c r="AD52" t="s">
        <v>305</v>
      </c>
      <c r="AE52">
        <v>7</v>
      </c>
    </row>
    <row r="53" spans="27:31" x14ac:dyDescent="0.2">
      <c r="AB53" t="s">
        <v>91</v>
      </c>
      <c r="AC53" t="s">
        <v>368</v>
      </c>
      <c r="AD53" t="s">
        <v>305</v>
      </c>
      <c r="AE53">
        <v>8</v>
      </c>
    </row>
    <row r="54" spans="27:31" x14ac:dyDescent="0.2">
      <c r="AA54" t="s">
        <v>115</v>
      </c>
      <c r="AB54" t="s">
        <v>87</v>
      </c>
      <c r="AC54" t="s">
        <v>355</v>
      </c>
      <c r="AD54" t="s">
        <v>305</v>
      </c>
      <c r="AE54">
        <v>8</v>
      </c>
    </row>
    <row r="55" spans="27:31" x14ac:dyDescent="0.2">
      <c r="AD55" t="s">
        <v>357</v>
      </c>
      <c r="AE55">
        <v>8</v>
      </c>
    </row>
    <row r="56" spans="27:31" x14ac:dyDescent="0.2">
      <c r="AB56" t="s">
        <v>59</v>
      </c>
      <c r="AC56" t="s">
        <v>361</v>
      </c>
      <c r="AD56" t="s">
        <v>305</v>
      </c>
      <c r="AE56">
        <v>8</v>
      </c>
    </row>
    <row r="57" spans="27:31" x14ac:dyDescent="0.2">
      <c r="AD57" t="s">
        <v>357</v>
      </c>
      <c r="AE57">
        <v>8</v>
      </c>
    </row>
    <row r="58" spans="27:31" x14ac:dyDescent="0.2">
      <c r="AB58" t="s">
        <v>90</v>
      </c>
      <c r="AC58" t="s">
        <v>364</v>
      </c>
      <c r="AD58" t="s">
        <v>305</v>
      </c>
      <c r="AE58">
        <v>7</v>
      </c>
    </row>
    <row r="59" spans="27:31" x14ac:dyDescent="0.2">
      <c r="AB59" t="s">
        <v>91</v>
      </c>
      <c r="AC59" t="s">
        <v>368</v>
      </c>
      <c r="AD59" t="s">
        <v>305</v>
      </c>
      <c r="AE59">
        <v>8</v>
      </c>
    </row>
    <row r="60" spans="27:31" x14ac:dyDescent="0.2">
      <c r="AA60" t="s">
        <v>43</v>
      </c>
      <c r="AB60" t="s">
        <v>87</v>
      </c>
      <c r="AC60" t="s">
        <v>355</v>
      </c>
      <c r="AD60" t="s">
        <v>305</v>
      </c>
      <c r="AE60">
        <v>8</v>
      </c>
    </row>
    <row r="61" spans="27:31" x14ac:dyDescent="0.2">
      <c r="AD61" t="s">
        <v>357</v>
      </c>
      <c r="AE61">
        <v>8</v>
      </c>
    </row>
    <row r="62" spans="27:31" x14ac:dyDescent="0.2">
      <c r="AB62" t="s">
        <v>59</v>
      </c>
      <c r="AC62" t="s">
        <v>361</v>
      </c>
      <c r="AD62" t="s">
        <v>305</v>
      </c>
      <c r="AE62">
        <v>8</v>
      </c>
    </row>
    <row r="63" spans="27:31" x14ac:dyDescent="0.2">
      <c r="AD63" t="s">
        <v>357</v>
      </c>
      <c r="AE63">
        <v>8</v>
      </c>
    </row>
    <row r="64" spans="27:31" x14ac:dyDescent="0.2">
      <c r="AB64" t="s">
        <v>90</v>
      </c>
      <c r="AC64" t="s">
        <v>364</v>
      </c>
      <c r="AD64" t="s">
        <v>305</v>
      </c>
      <c r="AE64">
        <v>7</v>
      </c>
    </row>
    <row r="65" spans="27:31" x14ac:dyDescent="0.2">
      <c r="AB65" t="s">
        <v>91</v>
      </c>
      <c r="AC65" t="s">
        <v>368</v>
      </c>
      <c r="AD65" t="s">
        <v>305</v>
      </c>
      <c r="AE65">
        <v>8</v>
      </c>
    </row>
    <row r="66" spans="27:31" x14ac:dyDescent="0.2">
      <c r="AA66" t="s">
        <v>117</v>
      </c>
      <c r="AB66" t="s">
        <v>87</v>
      </c>
      <c r="AC66" t="s">
        <v>355</v>
      </c>
      <c r="AD66" t="s">
        <v>305</v>
      </c>
      <c r="AE66">
        <v>8</v>
      </c>
    </row>
    <row r="67" spans="27:31" x14ac:dyDescent="0.2">
      <c r="AD67" t="s">
        <v>357</v>
      </c>
      <c r="AE67">
        <v>8</v>
      </c>
    </row>
    <row r="68" spans="27:31" x14ac:dyDescent="0.2">
      <c r="AB68" t="s">
        <v>59</v>
      </c>
      <c r="AC68" t="s">
        <v>361</v>
      </c>
      <c r="AD68" t="s">
        <v>305</v>
      </c>
      <c r="AE68">
        <v>8</v>
      </c>
    </row>
    <row r="69" spans="27:31" x14ac:dyDescent="0.2">
      <c r="AD69" t="s">
        <v>357</v>
      </c>
      <c r="AE69">
        <v>8</v>
      </c>
    </row>
    <row r="70" spans="27:31" x14ac:dyDescent="0.2">
      <c r="AB70" t="s">
        <v>90</v>
      </c>
      <c r="AC70" t="s">
        <v>364</v>
      </c>
      <c r="AD70" t="s">
        <v>305</v>
      </c>
      <c r="AE70">
        <v>7</v>
      </c>
    </row>
    <row r="71" spans="27:31" x14ac:dyDescent="0.2">
      <c r="AB71" t="s">
        <v>91</v>
      </c>
      <c r="AC71" t="s">
        <v>368</v>
      </c>
      <c r="AD71" t="s">
        <v>305</v>
      </c>
      <c r="AE71">
        <v>8</v>
      </c>
    </row>
    <row r="72" spans="27:31" x14ac:dyDescent="0.2">
      <c r="AA72" t="s">
        <v>118</v>
      </c>
      <c r="AB72" t="s">
        <v>87</v>
      </c>
      <c r="AC72" t="s">
        <v>355</v>
      </c>
      <c r="AD72" t="s">
        <v>305</v>
      </c>
      <c r="AE72">
        <v>8</v>
      </c>
    </row>
    <row r="73" spans="27:31" x14ac:dyDescent="0.2">
      <c r="AD73" t="s">
        <v>357</v>
      </c>
      <c r="AE73">
        <v>8</v>
      </c>
    </row>
    <row r="74" spans="27:31" x14ac:dyDescent="0.2">
      <c r="AB74" t="s">
        <v>59</v>
      </c>
      <c r="AC74" t="s">
        <v>361</v>
      </c>
      <c r="AD74" t="s">
        <v>305</v>
      </c>
      <c r="AE74">
        <v>8</v>
      </c>
    </row>
    <row r="75" spans="27:31" x14ac:dyDescent="0.2">
      <c r="AD75" t="s">
        <v>357</v>
      </c>
      <c r="AE75">
        <v>8</v>
      </c>
    </row>
    <row r="76" spans="27:31" x14ac:dyDescent="0.2">
      <c r="AB76" t="s">
        <v>90</v>
      </c>
      <c r="AC76" t="s">
        <v>364</v>
      </c>
      <c r="AD76" t="s">
        <v>305</v>
      </c>
      <c r="AE76">
        <v>7</v>
      </c>
    </row>
    <row r="77" spans="27:31" x14ac:dyDescent="0.2">
      <c r="AB77" t="s">
        <v>91</v>
      </c>
      <c r="AC77" t="s">
        <v>368</v>
      </c>
      <c r="AD77" t="s">
        <v>305</v>
      </c>
      <c r="AE77">
        <v>8</v>
      </c>
    </row>
    <row r="78" spans="27:31" x14ac:dyDescent="0.2">
      <c r="AA78" t="s">
        <v>44</v>
      </c>
      <c r="AB78" t="s">
        <v>87</v>
      </c>
      <c r="AC78" t="s">
        <v>355</v>
      </c>
      <c r="AD78" t="s">
        <v>305</v>
      </c>
      <c r="AE78">
        <v>8</v>
      </c>
    </row>
    <row r="79" spans="27:31" x14ac:dyDescent="0.2">
      <c r="AD79" t="s">
        <v>357</v>
      </c>
      <c r="AE79">
        <v>8</v>
      </c>
    </row>
    <row r="80" spans="27:31" x14ac:dyDescent="0.2">
      <c r="AB80" t="s">
        <v>59</v>
      </c>
      <c r="AC80" t="s">
        <v>361</v>
      </c>
      <c r="AD80" t="s">
        <v>305</v>
      </c>
      <c r="AE80">
        <v>8</v>
      </c>
    </row>
    <row r="81" spans="27:31" x14ac:dyDescent="0.2">
      <c r="AD81" t="s">
        <v>357</v>
      </c>
      <c r="AE81">
        <v>8</v>
      </c>
    </row>
    <row r="82" spans="27:31" x14ac:dyDescent="0.2">
      <c r="AB82" t="s">
        <v>90</v>
      </c>
      <c r="AC82" t="s">
        <v>364</v>
      </c>
      <c r="AD82" t="s">
        <v>305</v>
      </c>
      <c r="AE82">
        <v>7</v>
      </c>
    </row>
    <row r="83" spans="27:31" x14ac:dyDescent="0.2">
      <c r="AB83" t="s">
        <v>91</v>
      </c>
      <c r="AC83" t="s">
        <v>368</v>
      </c>
      <c r="AD83" t="s">
        <v>305</v>
      </c>
      <c r="AE83">
        <v>8</v>
      </c>
    </row>
    <row r="84" spans="27:31" x14ac:dyDescent="0.2">
      <c r="AA84" t="s">
        <v>45</v>
      </c>
      <c r="AB84" t="s">
        <v>87</v>
      </c>
      <c r="AC84" t="s">
        <v>355</v>
      </c>
      <c r="AD84" t="s">
        <v>305</v>
      </c>
      <c r="AE84">
        <v>8</v>
      </c>
    </row>
    <row r="85" spans="27:31" x14ac:dyDescent="0.2">
      <c r="AD85" t="s">
        <v>357</v>
      </c>
      <c r="AE85">
        <v>8</v>
      </c>
    </row>
    <row r="86" spans="27:31" x14ac:dyDescent="0.2">
      <c r="AB86" t="s">
        <v>59</v>
      </c>
      <c r="AC86" t="s">
        <v>361</v>
      </c>
      <c r="AD86" t="s">
        <v>305</v>
      </c>
      <c r="AE86">
        <v>8</v>
      </c>
    </row>
    <row r="87" spans="27:31" x14ac:dyDescent="0.2">
      <c r="AD87" t="s">
        <v>357</v>
      </c>
      <c r="AE87">
        <v>8</v>
      </c>
    </row>
    <row r="88" spans="27:31" x14ac:dyDescent="0.2">
      <c r="AB88" t="s">
        <v>90</v>
      </c>
      <c r="AC88" t="s">
        <v>364</v>
      </c>
      <c r="AD88" t="s">
        <v>305</v>
      </c>
      <c r="AE88">
        <v>7</v>
      </c>
    </row>
    <row r="89" spans="27:31" x14ac:dyDescent="0.2">
      <c r="AB89" t="s">
        <v>91</v>
      </c>
      <c r="AC89" t="s">
        <v>368</v>
      </c>
      <c r="AD89" t="s">
        <v>305</v>
      </c>
      <c r="AE89">
        <v>8</v>
      </c>
    </row>
    <row r="90" spans="27:31" x14ac:dyDescent="0.2">
      <c r="AA90" t="s">
        <v>47</v>
      </c>
      <c r="AB90" t="s">
        <v>87</v>
      </c>
      <c r="AC90" t="s">
        <v>355</v>
      </c>
      <c r="AD90" t="s">
        <v>305</v>
      </c>
      <c r="AE90">
        <v>8</v>
      </c>
    </row>
    <row r="91" spans="27:31" x14ac:dyDescent="0.2">
      <c r="AD91" t="s">
        <v>357</v>
      </c>
      <c r="AE91">
        <v>8</v>
      </c>
    </row>
    <row r="92" spans="27:31" x14ac:dyDescent="0.2">
      <c r="AB92" t="s">
        <v>59</v>
      </c>
      <c r="AC92" t="s">
        <v>361</v>
      </c>
      <c r="AD92" t="s">
        <v>305</v>
      </c>
      <c r="AE92">
        <v>8</v>
      </c>
    </row>
    <row r="93" spans="27:31" x14ac:dyDescent="0.2">
      <c r="AD93" t="s">
        <v>357</v>
      </c>
      <c r="AE93">
        <v>8</v>
      </c>
    </row>
    <row r="94" spans="27:31" x14ac:dyDescent="0.2">
      <c r="AB94" t="s">
        <v>90</v>
      </c>
      <c r="AC94" t="s">
        <v>364</v>
      </c>
      <c r="AD94" t="s">
        <v>305</v>
      </c>
      <c r="AE94">
        <v>7</v>
      </c>
    </row>
    <row r="95" spans="27:31" x14ac:dyDescent="0.2">
      <c r="AB95" t="s">
        <v>91</v>
      </c>
      <c r="AC95" t="s">
        <v>368</v>
      </c>
      <c r="AD95" t="s">
        <v>305</v>
      </c>
      <c r="AE95">
        <v>8</v>
      </c>
    </row>
    <row r="96" spans="27:31" x14ac:dyDescent="0.2">
      <c r="AA96" t="s">
        <v>48</v>
      </c>
      <c r="AB96" t="s">
        <v>87</v>
      </c>
      <c r="AC96" t="s">
        <v>355</v>
      </c>
      <c r="AD96" t="s">
        <v>305</v>
      </c>
      <c r="AE96">
        <v>8</v>
      </c>
    </row>
    <row r="97" spans="27:31" x14ac:dyDescent="0.2">
      <c r="AD97" t="s">
        <v>357</v>
      </c>
      <c r="AE97">
        <v>8</v>
      </c>
    </row>
    <row r="98" spans="27:31" x14ac:dyDescent="0.2">
      <c r="AB98" t="s">
        <v>59</v>
      </c>
      <c r="AC98" t="s">
        <v>361</v>
      </c>
      <c r="AD98" t="s">
        <v>305</v>
      </c>
      <c r="AE98">
        <v>8</v>
      </c>
    </row>
    <row r="99" spans="27:31" x14ac:dyDescent="0.2">
      <c r="AD99" t="s">
        <v>357</v>
      </c>
      <c r="AE99">
        <v>8</v>
      </c>
    </row>
    <row r="100" spans="27:31" x14ac:dyDescent="0.2">
      <c r="AB100" t="s">
        <v>90</v>
      </c>
      <c r="AC100" t="s">
        <v>364</v>
      </c>
      <c r="AD100" t="s">
        <v>305</v>
      </c>
      <c r="AE100">
        <v>7</v>
      </c>
    </row>
    <row r="101" spans="27:31" x14ac:dyDescent="0.2">
      <c r="AB101" t="s">
        <v>91</v>
      </c>
      <c r="AC101" t="s">
        <v>368</v>
      </c>
      <c r="AD101" t="s">
        <v>305</v>
      </c>
      <c r="AE101">
        <v>8</v>
      </c>
    </row>
    <row r="102" spans="27:31" x14ac:dyDescent="0.2">
      <c r="AA102" t="s">
        <v>121</v>
      </c>
      <c r="AB102" t="s">
        <v>87</v>
      </c>
      <c r="AC102" t="s">
        <v>355</v>
      </c>
      <c r="AD102" t="s">
        <v>305</v>
      </c>
      <c r="AE102">
        <v>8</v>
      </c>
    </row>
    <row r="103" spans="27:31" x14ac:dyDescent="0.2">
      <c r="AD103" t="s">
        <v>357</v>
      </c>
      <c r="AE103">
        <v>8</v>
      </c>
    </row>
    <row r="104" spans="27:31" x14ac:dyDescent="0.2">
      <c r="AB104" t="s">
        <v>59</v>
      </c>
      <c r="AC104" t="s">
        <v>361</v>
      </c>
      <c r="AD104" t="s">
        <v>305</v>
      </c>
      <c r="AE104">
        <v>8</v>
      </c>
    </row>
    <row r="105" spans="27:31" x14ac:dyDescent="0.2">
      <c r="AD105" t="s">
        <v>357</v>
      </c>
      <c r="AE105">
        <v>8</v>
      </c>
    </row>
    <row r="106" spans="27:31" x14ac:dyDescent="0.2">
      <c r="AB106" t="s">
        <v>90</v>
      </c>
      <c r="AC106" t="s">
        <v>364</v>
      </c>
      <c r="AD106" t="s">
        <v>305</v>
      </c>
      <c r="AE106">
        <v>7</v>
      </c>
    </row>
    <row r="107" spans="27:31" x14ac:dyDescent="0.2">
      <c r="AB107" t="s">
        <v>91</v>
      </c>
      <c r="AC107" t="s">
        <v>368</v>
      </c>
      <c r="AD107" t="s">
        <v>305</v>
      </c>
      <c r="AE107">
        <v>8</v>
      </c>
    </row>
    <row r="108" spans="27:31" x14ac:dyDescent="0.2">
      <c r="AA108" t="s">
        <v>51</v>
      </c>
      <c r="AB108" t="s">
        <v>87</v>
      </c>
      <c r="AC108" t="s">
        <v>355</v>
      </c>
      <c r="AD108" t="s">
        <v>305</v>
      </c>
      <c r="AE108">
        <v>8</v>
      </c>
    </row>
    <row r="109" spans="27:31" x14ac:dyDescent="0.2">
      <c r="AD109" t="s">
        <v>357</v>
      </c>
      <c r="AE109">
        <v>8</v>
      </c>
    </row>
    <row r="110" spans="27:31" x14ac:dyDescent="0.2">
      <c r="AB110" t="s">
        <v>59</v>
      </c>
      <c r="AC110" t="s">
        <v>361</v>
      </c>
      <c r="AD110" t="s">
        <v>305</v>
      </c>
      <c r="AE110">
        <v>8</v>
      </c>
    </row>
    <row r="111" spans="27:31" x14ac:dyDescent="0.2">
      <c r="AD111" t="s">
        <v>357</v>
      </c>
      <c r="AE111">
        <v>8</v>
      </c>
    </row>
    <row r="112" spans="27:31" x14ac:dyDescent="0.2">
      <c r="AB112" t="s">
        <v>90</v>
      </c>
      <c r="AC112" t="s">
        <v>364</v>
      </c>
      <c r="AD112" t="s">
        <v>305</v>
      </c>
      <c r="AE112">
        <v>7</v>
      </c>
    </row>
    <row r="113" spans="27:31" x14ac:dyDescent="0.2">
      <c r="AB113" t="s">
        <v>91</v>
      </c>
      <c r="AC113" t="s">
        <v>368</v>
      </c>
      <c r="AD113" t="s">
        <v>305</v>
      </c>
      <c r="AE113">
        <v>8</v>
      </c>
    </row>
    <row r="114" spans="27:31" x14ac:dyDescent="0.2">
      <c r="AA114" t="s">
        <v>56</v>
      </c>
      <c r="AB114" t="s">
        <v>87</v>
      </c>
      <c r="AC114" t="s">
        <v>355</v>
      </c>
      <c r="AD114" t="s">
        <v>305</v>
      </c>
      <c r="AE114">
        <v>8</v>
      </c>
    </row>
    <row r="115" spans="27:31" x14ac:dyDescent="0.2">
      <c r="AD115" t="s">
        <v>357</v>
      </c>
      <c r="AE115">
        <v>8</v>
      </c>
    </row>
    <row r="116" spans="27:31" x14ac:dyDescent="0.2">
      <c r="AB116" t="s">
        <v>59</v>
      </c>
      <c r="AC116" t="s">
        <v>361</v>
      </c>
      <c r="AD116" t="s">
        <v>305</v>
      </c>
      <c r="AE116">
        <v>8</v>
      </c>
    </row>
    <row r="117" spans="27:31" x14ac:dyDescent="0.2">
      <c r="AD117" t="s">
        <v>357</v>
      </c>
      <c r="AE117">
        <v>8</v>
      </c>
    </row>
    <row r="118" spans="27:31" x14ac:dyDescent="0.2">
      <c r="AB118" t="s">
        <v>90</v>
      </c>
      <c r="AC118" t="s">
        <v>364</v>
      </c>
      <c r="AD118" t="s">
        <v>305</v>
      </c>
      <c r="AE118">
        <v>7</v>
      </c>
    </row>
    <row r="119" spans="27:31" x14ac:dyDescent="0.2">
      <c r="AB119" t="s">
        <v>91</v>
      </c>
      <c r="AC119" t="s">
        <v>368</v>
      </c>
      <c r="AD119" t="s">
        <v>305</v>
      </c>
      <c r="AE119">
        <v>8</v>
      </c>
    </row>
    <row r="120" spans="27:31" x14ac:dyDescent="0.2">
      <c r="AA120" t="s">
        <v>125</v>
      </c>
      <c r="AB120" t="s">
        <v>87</v>
      </c>
      <c r="AC120" t="s">
        <v>355</v>
      </c>
      <c r="AD120" t="s">
        <v>305</v>
      </c>
      <c r="AE120">
        <v>8</v>
      </c>
    </row>
    <row r="121" spans="27:31" x14ac:dyDescent="0.2">
      <c r="AD121" t="s">
        <v>357</v>
      </c>
      <c r="AE121">
        <v>8</v>
      </c>
    </row>
    <row r="122" spans="27:31" x14ac:dyDescent="0.2">
      <c r="AB122" t="s">
        <v>59</v>
      </c>
      <c r="AC122" t="s">
        <v>361</v>
      </c>
      <c r="AD122" t="s">
        <v>305</v>
      </c>
      <c r="AE122">
        <v>8</v>
      </c>
    </row>
    <row r="123" spans="27:31" x14ac:dyDescent="0.2">
      <c r="AD123" t="s">
        <v>357</v>
      </c>
      <c r="AE123">
        <v>8</v>
      </c>
    </row>
    <row r="124" spans="27:31" x14ac:dyDescent="0.2">
      <c r="AB124" t="s">
        <v>90</v>
      </c>
      <c r="AC124" t="s">
        <v>364</v>
      </c>
      <c r="AD124" t="s">
        <v>305</v>
      </c>
      <c r="AE124">
        <v>7</v>
      </c>
    </row>
    <row r="125" spans="27:31" x14ac:dyDescent="0.2">
      <c r="AB125" t="s">
        <v>91</v>
      </c>
      <c r="AC125" t="s">
        <v>368</v>
      </c>
      <c r="AD125" t="s">
        <v>305</v>
      </c>
      <c r="AE125">
        <v>8</v>
      </c>
    </row>
    <row r="126" spans="27:31" x14ac:dyDescent="0.2">
      <c r="AA126" t="s">
        <v>120</v>
      </c>
      <c r="AB126" t="s">
        <v>87</v>
      </c>
      <c r="AC126" t="s">
        <v>355</v>
      </c>
      <c r="AD126" t="s">
        <v>305</v>
      </c>
      <c r="AE126">
        <v>8</v>
      </c>
    </row>
    <row r="127" spans="27:31" x14ac:dyDescent="0.2">
      <c r="AD127" t="s">
        <v>357</v>
      </c>
      <c r="AE127">
        <v>8</v>
      </c>
    </row>
    <row r="128" spans="27:31" x14ac:dyDescent="0.2">
      <c r="AB128" t="s">
        <v>59</v>
      </c>
      <c r="AC128" t="s">
        <v>361</v>
      </c>
      <c r="AD128" t="s">
        <v>305</v>
      </c>
      <c r="AE128">
        <v>8</v>
      </c>
    </row>
    <row r="129" spans="27:31" x14ac:dyDescent="0.2">
      <c r="AD129" t="s">
        <v>357</v>
      </c>
      <c r="AE129">
        <v>8</v>
      </c>
    </row>
    <row r="130" spans="27:31" x14ac:dyDescent="0.2">
      <c r="AB130" t="s">
        <v>90</v>
      </c>
      <c r="AC130" t="s">
        <v>364</v>
      </c>
      <c r="AD130" t="s">
        <v>305</v>
      </c>
      <c r="AE130">
        <v>7</v>
      </c>
    </row>
    <row r="131" spans="27:31" x14ac:dyDescent="0.2">
      <c r="AB131" t="s">
        <v>91</v>
      </c>
      <c r="AC131" t="s">
        <v>368</v>
      </c>
      <c r="AD131" t="s">
        <v>305</v>
      </c>
      <c r="AE131">
        <v>8</v>
      </c>
    </row>
    <row r="132" spans="27:31" x14ac:dyDescent="0.2">
      <c r="AA132" t="s">
        <v>58</v>
      </c>
      <c r="AB132" t="s">
        <v>87</v>
      </c>
      <c r="AC132" t="s">
        <v>355</v>
      </c>
      <c r="AD132" t="s">
        <v>305</v>
      </c>
      <c r="AE132">
        <v>8</v>
      </c>
    </row>
    <row r="133" spans="27:31" x14ac:dyDescent="0.2">
      <c r="AD133" t="s">
        <v>357</v>
      </c>
      <c r="AE133">
        <v>8</v>
      </c>
    </row>
    <row r="134" spans="27:31" x14ac:dyDescent="0.2">
      <c r="AB134" t="s">
        <v>59</v>
      </c>
      <c r="AC134" t="s">
        <v>361</v>
      </c>
      <c r="AD134" t="s">
        <v>305</v>
      </c>
      <c r="AE134">
        <v>8</v>
      </c>
    </row>
    <row r="135" spans="27:31" x14ac:dyDescent="0.2">
      <c r="AD135" t="s">
        <v>357</v>
      </c>
      <c r="AE135">
        <v>8</v>
      </c>
    </row>
    <row r="136" spans="27:31" x14ac:dyDescent="0.2">
      <c r="AB136" t="s">
        <v>90</v>
      </c>
      <c r="AC136" t="s">
        <v>364</v>
      </c>
      <c r="AD136" t="s">
        <v>305</v>
      </c>
      <c r="AE136">
        <v>7</v>
      </c>
    </row>
    <row r="137" spans="27:31" x14ac:dyDescent="0.2">
      <c r="AB137" t="s">
        <v>91</v>
      </c>
      <c r="AC137" t="s">
        <v>368</v>
      </c>
      <c r="AD137" t="s">
        <v>305</v>
      </c>
      <c r="AE137">
        <v>8</v>
      </c>
    </row>
    <row r="138" spans="27:31" x14ac:dyDescent="0.2">
      <c r="AA138" t="s">
        <v>126</v>
      </c>
      <c r="AB138" t="s">
        <v>87</v>
      </c>
      <c r="AC138" t="s">
        <v>355</v>
      </c>
      <c r="AD138" t="s">
        <v>305</v>
      </c>
      <c r="AE138">
        <v>8</v>
      </c>
    </row>
    <row r="139" spans="27:31" x14ac:dyDescent="0.2">
      <c r="AD139" t="s">
        <v>357</v>
      </c>
      <c r="AE139">
        <v>8</v>
      </c>
    </row>
    <row r="140" spans="27:31" x14ac:dyDescent="0.2">
      <c r="AB140" t="s">
        <v>59</v>
      </c>
      <c r="AC140" t="s">
        <v>361</v>
      </c>
      <c r="AD140" t="s">
        <v>305</v>
      </c>
      <c r="AE140">
        <v>8</v>
      </c>
    </row>
    <row r="141" spans="27:31" x14ac:dyDescent="0.2">
      <c r="AD141" t="s">
        <v>357</v>
      </c>
      <c r="AE141">
        <v>8</v>
      </c>
    </row>
    <row r="142" spans="27:31" x14ac:dyDescent="0.2">
      <c r="AB142" t="s">
        <v>90</v>
      </c>
      <c r="AC142" t="s">
        <v>364</v>
      </c>
      <c r="AD142" t="s">
        <v>305</v>
      </c>
      <c r="AE142">
        <v>7</v>
      </c>
    </row>
    <row r="143" spans="27:31" x14ac:dyDescent="0.2">
      <c r="AB143" t="s">
        <v>91</v>
      </c>
      <c r="AC143" t="s">
        <v>368</v>
      </c>
      <c r="AD143" t="s">
        <v>305</v>
      </c>
      <c r="AE143">
        <v>8</v>
      </c>
    </row>
    <row r="144" spans="27:31" x14ac:dyDescent="0.2">
      <c r="AA144" t="s">
        <v>150</v>
      </c>
      <c r="AB144" t="s">
        <v>87</v>
      </c>
      <c r="AC144" t="s">
        <v>355</v>
      </c>
      <c r="AD144" t="s">
        <v>305</v>
      </c>
      <c r="AE144">
        <v>8</v>
      </c>
    </row>
    <row r="145" spans="27:31" x14ac:dyDescent="0.2">
      <c r="AD145" t="s">
        <v>357</v>
      </c>
      <c r="AE145">
        <v>8</v>
      </c>
    </row>
    <row r="146" spans="27:31" x14ac:dyDescent="0.2">
      <c r="AB146" t="s">
        <v>59</v>
      </c>
      <c r="AC146" t="s">
        <v>361</v>
      </c>
      <c r="AD146" t="s">
        <v>305</v>
      </c>
      <c r="AE146">
        <v>8</v>
      </c>
    </row>
    <row r="147" spans="27:31" x14ac:dyDescent="0.2">
      <c r="AD147" t="s">
        <v>357</v>
      </c>
      <c r="AE147">
        <v>8</v>
      </c>
    </row>
    <row r="148" spans="27:31" x14ac:dyDescent="0.2">
      <c r="AB148" t="s">
        <v>90</v>
      </c>
      <c r="AC148" t="s">
        <v>364</v>
      </c>
      <c r="AD148" t="s">
        <v>305</v>
      </c>
      <c r="AE148">
        <v>7</v>
      </c>
    </row>
    <row r="149" spans="27:31" x14ac:dyDescent="0.2">
      <c r="AB149" t="s">
        <v>91</v>
      </c>
      <c r="AC149" t="s">
        <v>368</v>
      </c>
      <c r="AD149" t="s">
        <v>305</v>
      </c>
      <c r="AE149">
        <v>8</v>
      </c>
    </row>
    <row r="150" spans="27:31" x14ac:dyDescent="0.2">
      <c r="AA150" t="s">
        <v>160</v>
      </c>
      <c r="AB150" t="s">
        <v>87</v>
      </c>
      <c r="AC150" t="s">
        <v>355</v>
      </c>
      <c r="AD150" t="s">
        <v>305</v>
      </c>
      <c r="AE150">
        <v>8</v>
      </c>
    </row>
    <row r="151" spans="27:31" x14ac:dyDescent="0.2">
      <c r="AD151" t="s">
        <v>357</v>
      </c>
      <c r="AE151">
        <v>8</v>
      </c>
    </row>
    <row r="152" spans="27:31" x14ac:dyDescent="0.2">
      <c r="AB152" t="s">
        <v>59</v>
      </c>
      <c r="AC152" t="s">
        <v>361</v>
      </c>
      <c r="AD152" t="s">
        <v>305</v>
      </c>
      <c r="AE152">
        <v>8</v>
      </c>
    </row>
    <row r="153" spans="27:31" x14ac:dyDescent="0.2">
      <c r="AD153" t="s">
        <v>357</v>
      </c>
      <c r="AE153">
        <v>8</v>
      </c>
    </row>
    <row r="154" spans="27:31" x14ac:dyDescent="0.2">
      <c r="AB154" t="s">
        <v>90</v>
      </c>
      <c r="AC154" t="s">
        <v>364</v>
      </c>
      <c r="AD154" t="s">
        <v>305</v>
      </c>
      <c r="AE154">
        <v>7</v>
      </c>
    </row>
    <row r="155" spans="27:31" x14ac:dyDescent="0.2">
      <c r="AB155" t="s">
        <v>91</v>
      </c>
      <c r="AC155" t="s">
        <v>368</v>
      </c>
      <c r="AD155" t="s">
        <v>305</v>
      </c>
      <c r="AE155">
        <v>8</v>
      </c>
    </row>
    <row r="156" spans="27:31" x14ac:dyDescent="0.2">
      <c r="AA156" t="s">
        <v>49</v>
      </c>
      <c r="AB156" t="s">
        <v>87</v>
      </c>
      <c r="AC156" t="s">
        <v>355</v>
      </c>
      <c r="AD156" t="s">
        <v>305</v>
      </c>
      <c r="AE156">
        <v>8</v>
      </c>
    </row>
    <row r="157" spans="27:31" x14ac:dyDescent="0.2">
      <c r="AD157" t="s">
        <v>357</v>
      </c>
      <c r="AE157">
        <v>8</v>
      </c>
    </row>
    <row r="158" spans="27:31" x14ac:dyDescent="0.2">
      <c r="AB158" t="s">
        <v>59</v>
      </c>
      <c r="AC158" t="s">
        <v>361</v>
      </c>
      <c r="AD158" t="s">
        <v>305</v>
      </c>
      <c r="AE158">
        <v>8</v>
      </c>
    </row>
    <row r="159" spans="27:31" x14ac:dyDescent="0.2">
      <c r="AD159" t="s">
        <v>357</v>
      </c>
      <c r="AE159">
        <v>8</v>
      </c>
    </row>
    <row r="160" spans="27:31" x14ac:dyDescent="0.2">
      <c r="AB160" t="s">
        <v>90</v>
      </c>
      <c r="AC160" t="s">
        <v>364</v>
      </c>
      <c r="AD160" t="s">
        <v>305</v>
      </c>
      <c r="AE160">
        <v>7</v>
      </c>
    </row>
    <row r="161" spans="27:31" x14ac:dyDescent="0.2">
      <c r="AB161" t="s">
        <v>91</v>
      </c>
      <c r="AC161" t="s">
        <v>368</v>
      </c>
      <c r="AD161" t="s">
        <v>305</v>
      </c>
      <c r="AE161">
        <v>8</v>
      </c>
    </row>
    <row r="162" spans="27:31" x14ac:dyDescent="0.2">
      <c r="AA162" t="s">
        <v>54</v>
      </c>
      <c r="AB162" t="s">
        <v>87</v>
      </c>
      <c r="AC162" t="s">
        <v>355</v>
      </c>
      <c r="AD162" t="s">
        <v>305</v>
      </c>
      <c r="AE162">
        <v>8</v>
      </c>
    </row>
    <row r="163" spans="27:31" x14ac:dyDescent="0.2">
      <c r="AD163" t="s">
        <v>357</v>
      </c>
      <c r="AE163">
        <v>8</v>
      </c>
    </row>
    <row r="164" spans="27:31" x14ac:dyDescent="0.2">
      <c r="AB164" t="s">
        <v>59</v>
      </c>
      <c r="AC164" t="s">
        <v>361</v>
      </c>
      <c r="AD164" t="s">
        <v>305</v>
      </c>
      <c r="AE164">
        <v>8</v>
      </c>
    </row>
    <row r="165" spans="27:31" x14ac:dyDescent="0.2">
      <c r="AD165" t="s">
        <v>357</v>
      </c>
      <c r="AE165">
        <v>8</v>
      </c>
    </row>
    <row r="166" spans="27:31" x14ac:dyDescent="0.2">
      <c r="AB166" t="s">
        <v>90</v>
      </c>
      <c r="AC166" t="s">
        <v>364</v>
      </c>
      <c r="AD166" t="s">
        <v>305</v>
      </c>
      <c r="AE166">
        <v>7</v>
      </c>
    </row>
    <row r="167" spans="27:31" x14ac:dyDescent="0.2">
      <c r="AB167" t="s">
        <v>91</v>
      </c>
      <c r="AC167" t="s">
        <v>368</v>
      </c>
      <c r="AD167" t="s">
        <v>305</v>
      </c>
      <c r="AE167">
        <v>8</v>
      </c>
    </row>
    <row r="168" spans="27:31" x14ac:dyDescent="0.2">
      <c r="AA168" t="s">
        <v>57</v>
      </c>
      <c r="AB168" t="s">
        <v>87</v>
      </c>
      <c r="AC168" t="s">
        <v>355</v>
      </c>
      <c r="AD168" t="s">
        <v>305</v>
      </c>
      <c r="AE168">
        <v>8</v>
      </c>
    </row>
    <row r="169" spans="27:31" x14ac:dyDescent="0.2">
      <c r="AD169" t="s">
        <v>357</v>
      </c>
      <c r="AE169">
        <v>8</v>
      </c>
    </row>
    <row r="170" spans="27:31" x14ac:dyDescent="0.2">
      <c r="AB170" t="s">
        <v>59</v>
      </c>
      <c r="AC170" t="s">
        <v>361</v>
      </c>
      <c r="AD170" t="s">
        <v>305</v>
      </c>
      <c r="AE170">
        <v>8</v>
      </c>
    </row>
    <row r="171" spans="27:31" x14ac:dyDescent="0.2">
      <c r="AD171" t="s">
        <v>357</v>
      </c>
      <c r="AE171">
        <v>8</v>
      </c>
    </row>
    <row r="172" spans="27:31" x14ac:dyDescent="0.2">
      <c r="AB172" t="s">
        <v>90</v>
      </c>
      <c r="AC172" t="s">
        <v>364</v>
      </c>
      <c r="AD172" t="s">
        <v>305</v>
      </c>
      <c r="AE172">
        <v>7</v>
      </c>
    </row>
    <row r="173" spans="27:31" x14ac:dyDescent="0.2">
      <c r="AB173" t="s">
        <v>91</v>
      </c>
      <c r="AC173" t="s">
        <v>368</v>
      </c>
      <c r="AD173" t="s">
        <v>305</v>
      </c>
      <c r="AE173">
        <v>8</v>
      </c>
    </row>
    <row r="174" spans="27:31" x14ac:dyDescent="0.2">
      <c r="AA174" t="s">
        <v>114</v>
      </c>
      <c r="AB174" t="s">
        <v>87</v>
      </c>
      <c r="AC174" t="s">
        <v>355</v>
      </c>
      <c r="AD174" t="s">
        <v>305</v>
      </c>
      <c r="AE174">
        <v>8</v>
      </c>
    </row>
    <row r="175" spans="27:31" x14ac:dyDescent="0.2">
      <c r="AD175" t="s">
        <v>357</v>
      </c>
      <c r="AE175">
        <v>8</v>
      </c>
    </row>
    <row r="176" spans="27:31" x14ac:dyDescent="0.2">
      <c r="AB176" t="s">
        <v>59</v>
      </c>
      <c r="AC176" t="s">
        <v>361</v>
      </c>
      <c r="AD176" t="s">
        <v>305</v>
      </c>
      <c r="AE176">
        <v>8</v>
      </c>
    </row>
    <row r="177" spans="26:31" x14ac:dyDescent="0.2">
      <c r="AD177" t="s">
        <v>357</v>
      </c>
      <c r="AE177">
        <v>8</v>
      </c>
    </row>
    <row r="178" spans="26:31" x14ac:dyDescent="0.2">
      <c r="AB178" t="s">
        <v>90</v>
      </c>
      <c r="AC178" t="s">
        <v>364</v>
      </c>
      <c r="AD178" t="s">
        <v>305</v>
      </c>
      <c r="AE178">
        <v>7</v>
      </c>
    </row>
    <row r="179" spans="26:31" x14ac:dyDescent="0.2">
      <c r="AB179" t="s">
        <v>91</v>
      </c>
      <c r="AC179" t="s">
        <v>368</v>
      </c>
      <c r="AD179" t="s">
        <v>305</v>
      </c>
      <c r="AE179">
        <v>8</v>
      </c>
    </row>
    <row r="180" spans="26:31" x14ac:dyDescent="0.2">
      <c r="Z180" t="s">
        <v>128</v>
      </c>
      <c r="AA180" t="s">
        <v>52</v>
      </c>
      <c r="AB180" t="s">
        <v>59</v>
      </c>
      <c r="AC180" t="s">
        <v>361</v>
      </c>
      <c r="AD180" t="s">
        <v>305</v>
      </c>
      <c r="AE180">
        <v>8</v>
      </c>
    </row>
    <row r="181" spans="26:31" x14ac:dyDescent="0.2">
      <c r="AD181" t="s">
        <v>357</v>
      </c>
      <c r="AE181">
        <v>8</v>
      </c>
    </row>
    <row r="182" spans="26:31" x14ac:dyDescent="0.2">
      <c r="AB182" t="s">
        <v>90</v>
      </c>
      <c r="AC182" t="s">
        <v>364</v>
      </c>
      <c r="AD182" t="s">
        <v>305</v>
      </c>
      <c r="AE182">
        <v>7</v>
      </c>
    </row>
    <row r="183" spans="26:31" x14ac:dyDescent="0.2">
      <c r="AA183" t="s">
        <v>69</v>
      </c>
      <c r="AB183" t="s">
        <v>59</v>
      </c>
      <c r="AC183" t="s">
        <v>361</v>
      </c>
      <c r="AD183" t="s">
        <v>305</v>
      </c>
      <c r="AE183">
        <v>8</v>
      </c>
    </row>
    <row r="184" spans="26:31" x14ac:dyDescent="0.2">
      <c r="AD184" t="s">
        <v>357</v>
      </c>
      <c r="AE184">
        <v>8</v>
      </c>
    </row>
    <row r="185" spans="26:31" x14ac:dyDescent="0.2">
      <c r="AB185" t="s">
        <v>90</v>
      </c>
      <c r="AC185" t="s">
        <v>364</v>
      </c>
      <c r="AD185" t="s">
        <v>305</v>
      </c>
      <c r="AE185">
        <v>7</v>
      </c>
    </row>
    <row r="186" spans="26:31" x14ac:dyDescent="0.2">
      <c r="AA186" t="s">
        <v>40</v>
      </c>
      <c r="AB186" t="s">
        <v>59</v>
      </c>
      <c r="AC186" t="s">
        <v>361</v>
      </c>
      <c r="AD186" t="s">
        <v>305</v>
      </c>
      <c r="AE186">
        <v>8</v>
      </c>
    </row>
    <row r="187" spans="26:31" x14ac:dyDescent="0.2">
      <c r="AD187" t="s">
        <v>357</v>
      </c>
      <c r="AE187">
        <v>8</v>
      </c>
    </row>
    <row r="188" spans="26:31" x14ac:dyDescent="0.2">
      <c r="AB188" t="s">
        <v>90</v>
      </c>
      <c r="AC188" t="s">
        <v>364</v>
      </c>
      <c r="AD188" t="s">
        <v>305</v>
      </c>
      <c r="AE188">
        <v>7</v>
      </c>
    </row>
    <row r="189" spans="26:31" x14ac:dyDescent="0.2">
      <c r="AA189" t="s">
        <v>42</v>
      </c>
      <c r="AB189" t="s">
        <v>59</v>
      </c>
      <c r="AC189" t="s">
        <v>361</v>
      </c>
      <c r="AD189" t="s">
        <v>305</v>
      </c>
      <c r="AE189">
        <v>8</v>
      </c>
    </row>
    <row r="190" spans="26:31" x14ac:dyDescent="0.2">
      <c r="AD190" t="s">
        <v>357</v>
      </c>
      <c r="AE190">
        <v>8</v>
      </c>
    </row>
    <row r="191" spans="26:31" x14ac:dyDescent="0.2">
      <c r="AB191" t="s">
        <v>90</v>
      </c>
      <c r="AC191" t="s">
        <v>364</v>
      </c>
      <c r="AD191" t="s">
        <v>305</v>
      </c>
      <c r="AE191">
        <v>7</v>
      </c>
    </row>
    <row r="192" spans="26:31" x14ac:dyDescent="0.2">
      <c r="AA192" t="s">
        <v>46</v>
      </c>
      <c r="AB192" t="s">
        <v>59</v>
      </c>
      <c r="AC192" t="s">
        <v>361</v>
      </c>
      <c r="AD192" t="s">
        <v>305</v>
      </c>
      <c r="AE192">
        <v>8</v>
      </c>
    </row>
    <row r="193" spans="27:31" x14ac:dyDescent="0.2">
      <c r="AD193" t="s">
        <v>357</v>
      </c>
      <c r="AE193">
        <v>8</v>
      </c>
    </row>
    <row r="194" spans="27:31" x14ac:dyDescent="0.2">
      <c r="AB194" t="s">
        <v>90</v>
      </c>
      <c r="AC194" t="s">
        <v>364</v>
      </c>
      <c r="AD194" t="s">
        <v>305</v>
      </c>
      <c r="AE194">
        <v>7</v>
      </c>
    </row>
    <row r="195" spans="27:31" x14ac:dyDescent="0.2">
      <c r="AA195" t="s">
        <v>50</v>
      </c>
      <c r="AB195" t="s">
        <v>59</v>
      </c>
      <c r="AC195" t="s">
        <v>361</v>
      </c>
      <c r="AD195" t="s">
        <v>305</v>
      </c>
      <c r="AE195">
        <v>8</v>
      </c>
    </row>
    <row r="196" spans="27:31" x14ac:dyDescent="0.2">
      <c r="AD196" t="s">
        <v>357</v>
      </c>
      <c r="AE196">
        <v>8</v>
      </c>
    </row>
    <row r="197" spans="27:31" x14ac:dyDescent="0.2">
      <c r="AB197" t="s">
        <v>90</v>
      </c>
      <c r="AC197" t="s">
        <v>364</v>
      </c>
      <c r="AD197" t="s">
        <v>305</v>
      </c>
      <c r="AE197">
        <v>7</v>
      </c>
    </row>
    <row r="198" spans="27:31" x14ac:dyDescent="0.2">
      <c r="AA198" t="s">
        <v>53</v>
      </c>
      <c r="AB198" t="s">
        <v>59</v>
      </c>
      <c r="AC198" t="s">
        <v>361</v>
      </c>
      <c r="AD198" t="s">
        <v>305</v>
      </c>
      <c r="AE198">
        <v>8</v>
      </c>
    </row>
    <row r="199" spans="27:31" x14ac:dyDescent="0.2">
      <c r="AD199" t="s">
        <v>357</v>
      </c>
      <c r="AE199">
        <v>8</v>
      </c>
    </row>
    <row r="200" spans="27:31" x14ac:dyDescent="0.2">
      <c r="AB200" t="s">
        <v>90</v>
      </c>
      <c r="AC200" t="s">
        <v>364</v>
      </c>
      <c r="AD200" t="s">
        <v>305</v>
      </c>
      <c r="AE200">
        <v>7</v>
      </c>
    </row>
    <row r="201" spans="27:31" x14ac:dyDescent="0.2">
      <c r="AA201" t="s">
        <v>55</v>
      </c>
      <c r="AB201" t="s">
        <v>59</v>
      </c>
      <c r="AC201" t="s">
        <v>361</v>
      </c>
      <c r="AD201" t="s">
        <v>305</v>
      </c>
      <c r="AE201">
        <v>8</v>
      </c>
    </row>
    <row r="202" spans="27:31" x14ac:dyDescent="0.2">
      <c r="AD202" t="s">
        <v>357</v>
      </c>
      <c r="AE202">
        <v>8</v>
      </c>
    </row>
    <row r="203" spans="27:31" x14ac:dyDescent="0.2">
      <c r="AB203" t="s">
        <v>90</v>
      </c>
      <c r="AC203" t="s">
        <v>364</v>
      </c>
      <c r="AD203" t="s">
        <v>305</v>
      </c>
      <c r="AE203">
        <v>7</v>
      </c>
    </row>
    <row r="204" spans="27:31" x14ac:dyDescent="0.2">
      <c r="AA204" t="s">
        <v>109</v>
      </c>
      <c r="AB204" t="s">
        <v>59</v>
      </c>
      <c r="AC204" t="s">
        <v>361</v>
      </c>
      <c r="AD204" t="s">
        <v>305</v>
      </c>
      <c r="AE204">
        <v>8</v>
      </c>
    </row>
    <row r="205" spans="27:31" x14ac:dyDescent="0.2">
      <c r="AD205" t="s">
        <v>357</v>
      </c>
      <c r="AE205">
        <v>8</v>
      </c>
    </row>
    <row r="206" spans="27:31" x14ac:dyDescent="0.2">
      <c r="AB206" t="s">
        <v>90</v>
      </c>
      <c r="AC206" t="s">
        <v>364</v>
      </c>
      <c r="AD206" t="s">
        <v>305</v>
      </c>
      <c r="AE206">
        <v>7</v>
      </c>
    </row>
    <row r="207" spans="27:31" x14ac:dyDescent="0.2">
      <c r="AA207" t="s">
        <v>111</v>
      </c>
      <c r="AB207" t="s">
        <v>59</v>
      </c>
      <c r="AC207" t="s">
        <v>361</v>
      </c>
      <c r="AD207" t="s">
        <v>305</v>
      </c>
      <c r="AE207">
        <v>8</v>
      </c>
    </row>
    <row r="208" spans="27:31" x14ac:dyDescent="0.2">
      <c r="AD208" t="s">
        <v>357</v>
      </c>
      <c r="AE208">
        <v>8</v>
      </c>
    </row>
    <row r="209" spans="27:31" x14ac:dyDescent="0.2">
      <c r="AB209" t="s">
        <v>90</v>
      </c>
      <c r="AC209" t="s">
        <v>364</v>
      </c>
      <c r="AD209" t="s">
        <v>305</v>
      </c>
      <c r="AE209">
        <v>7</v>
      </c>
    </row>
    <row r="210" spans="27:31" x14ac:dyDescent="0.2">
      <c r="AA210" t="s">
        <v>112</v>
      </c>
      <c r="AB210" t="s">
        <v>59</v>
      </c>
      <c r="AC210" t="s">
        <v>361</v>
      </c>
      <c r="AD210" t="s">
        <v>305</v>
      </c>
      <c r="AE210">
        <v>8</v>
      </c>
    </row>
    <row r="211" spans="27:31" x14ac:dyDescent="0.2">
      <c r="AD211" t="s">
        <v>357</v>
      </c>
      <c r="AE211">
        <v>8</v>
      </c>
    </row>
    <row r="212" spans="27:31" x14ac:dyDescent="0.2">
      <c r="AB212" t="s">
        <v>90</v>
      </c>
      <c r="AC212" t="s">
        <v>364</v>
      </c>
      <c r="AD212" t="s">
        <v>305</v>
      </c>
      <c r="AE212">
        <v>7</v>
      </c>
    </row>
    <row r="213" spans="27:31" x14ac:dyDescent="0.2">
      <c r="AA213" t="s">
        <v>113</v>
      </c>
      <c r="AB213" t="s">
        <v>59</v>
      </c>
      <c r="AC213" t="s">
        <v>361</v>
      </c>
      <c r="AD213" t="s">
        <v>305</v>
      </c>
      <c r="AE213">
        <v>8</v>
      </c>
    </row>
    <row r="214" spans="27:31" x14ac:dyDescent="0.2">
      <c r="AD214" t="s">
        <v>357</v>
      </c>
      <c r="AE214">
        <v>8</v>
      </c>
    </row>
    <row r="215" spans="27:31" x14ac:dyDescent="0.2">
      <c r="AB215" t="s">
        <v>90</v>
      </c>
      <c r="AC215" t="s">
        <v>364</v>
      </c>
      <c r="AD215" t="s">
        <v>305</v>
      </c>
      <c r="AE215">
        <v>7</v>
      </c>
    </row>
    <row r="216" spans="27:31" x14ac:dyDescent="0.2">
      <c r="AA216" t="s">
        <v>116</v>
      </c>
      <c r="AB216" t="s">
        <v>59</v>
      </c>
      <c r="AC216" t="s">
        <v>361</v>
      </c>
      <c r="AD216" t="s">
        <v>305</v>
      </c>
      <c r="AE216">
        <v>8</v>
      </c>
    </row>
    <row r="217" spans="27:31" x14ac:dyDescent="0.2">
      <c r="AD217" t="s">
        <v>357</v>
      </c>
      <c r="AE217">
        <v>8</v>
      </c>
    </row>
    <row r="218" spans="27:31" x14ac:dyDescent="0.2">
      <c r="AB218" t="s">
        <v>90</v>
      </c>
      <c r="AC218" t="s">
        <v>364</v>
      </c>
      <c r="AD218" t="s">
        <v>305</v>
      </c>
      <c r="AE218">
        <v>7</v>
      </c>
    </row>
    <row r="219" spans="27:31" x14ac:dyDescent="0.2">
      <c r="AA219" t="s">
        <v>119</v>
      </c>
      <c r="AB219" t="s">
        <v>59</v>
      </c>
      <c r="AC219" t="s">
        <v>361</v>
      </c>
      <c r="AD219" t="s">
        <v>305</v>
      </c>
      <c r="AE219">
        <v>8</v>
      </c>
    </row>
    <row r="220" spans="27:31" x14ac:dyDescent="0.2">
      <c r="AD220" t="s">
        <v>357</v>
      </c>
      <c r="AE220">
        <v>8</v>
      </c>
    </row>
    <row r="221" spans="27:31" x14ac:dyDescent="0.2">
      <c r="AB221" t="s">
        <v>90</v>
      </c>
      <c r="AC221" t="s">
        <v>364</v>
      </c>
      <c r="AD221" t="s">
        <v>305</v>
      </c>
      <c r="AE221">
        <v>7</v>
      </c>
    </row>
    <row r="222" spans="27:31" x14ac:dyDescent="0.2">
      <c r="AA222" t="s">
        <v>122</v>
      </c>
      <c r="AB222" t="s">
        <v>59</v>
      </c>
      <c r="AC222" t="s">
        <v>361</v>
      </c>
      <c r="AD222" t="s">
        <v>305</v>
      </c>
      <c r="AE222">
        <v>8</v>
      </c>
    </row>
    <row r="223" spans="27:31" x14ac:dyDescent="0.2">
      <c r="AD223" t="s">
        <v>357</v>
      </c>
      <c r="AE223">
        <v>8</v>
      </c>
    </row>
    <row r="224" spans="27:31" x14ac:dyDescent="0.2">
      <c r="AB224" t="s">
        <v>90</v>
      </c>
      <c r="AC224" t="s">
        <v>364</v>
      </c>
      <c r="AD224" t="s">
        <v>305</v>
      </c>
      <c r="AE224">
        <v>7</v>
      </c>
    </row>
    <row r="225" spans="27:31" x14ac:dyDescent="0.2">
      <c r="AA225" t="s">
        <v>123</v>
      </c>
      <c r="AB225" t="s">
        <v>59</v>
      </c>
      <c r="AC225" t="s">
        <v>361</v>
      </c>
      <c r="AD225" t="s">
        <v>305</v>
      </c>
      <c r="AE225">
        <v>8</v>
      </c>
    </row>
    <row r="226" spans="27:31" x14ac:dyDescent="0.2">
      <c r="AD226" t="s">
        <v>357</v>
      </c>
      <c r="AE226">
        <v>8</v>
      </c>
    </row>
    <row r="227" spans="27:31" x14ac:dyDescent="0.2">
      <c r="AB227" t="s">
        <v>90</v>
      </c>
      <c r="AC227" t="s">
        <v>364</v>
      </c>
      <c r="AD227" t="s">
        <v>305</v>
      </c>
      <c r="AE227">
        <v>7</v>
      </c>
    </row>
    <row r="228" spans="27:31" x14ac:dyDescent="0.2">
      <c r="AA228" t="s">
        <v>124</v>
      </c>
      <c r="AB228" t="s">
        <v>59</v>
      </c>
      <c r="AC228" t="s">
        <v>361</v>
      </c>
      <c r="AD228" t="s">
        <v>305</v>
      </c>
      <c r="AE228">
        <v>8</v>
      </c>
    </row>
    <row r="229" spans="27:31" x14ac:dyDescent="0.2">
      <c r="AD229" t="s">
        <v>357</v>
      </c>
      <c r="AE229">
        <v>8</v>
      </c>
    </row>
    <row r="230" spans="27:31" x14ac:dyDescent="0.2">
      <c r="AB230" t="s">
        <v>90</v>
      </c>
      <c r="AC230" t="s">
        <v>364</v>
      </c>
      <c r="AD230" t="s">
        <v>305</v>
      </c>
      <c r="AE230">
        <v>7</v>
      </c>
    </row>
    <row r="231" spans="27:31" x14ac:dyDescent="0.2">
      <c r="AA231" t="s">
        <v>127</v>
      </c>
      <c r="AB231" t="s">
        <v>59</v>
      </c>
      <c r="AC231" t="s">
        <v>361</v>
      </c>
      <c r="AD231" t="s">
        <v>305</v>
      </c>
      <c r="AE231">
        <v>8</v>
      </c>
    </row>
    <row r="232" spans="27:31" x14ac:dyDescent="0.2">
      <c r="AD232" t="s">
        <v>357</v>
      </c>
      <c r="AE232">
        <v>8</v>
      </c>
    </row>
    <row r="233" spans="27:31" x14ac:dyDescent="0.2">
      <c r="AB233" t="s">
        <v>90</v>
      </c>
      <c r="AC233" t="s">
        <v>364</v>
      </c>
      <c r="AD233" t="s">
        <v>305</v>
      </c>
      <c r="AE233">
        <v>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S56"/>
  <sheetViews>
    <sheetView showGridLines="0" topLeftCell="S1" zoomScaleNormal="70" workbookViewId="0">
      <selection activeCell="L44" sqref="L44"/>
    </sheetView>
  </sheetViews>
  <sheetFormatPr baseColWidth="10" defaultColWidth="11.5" defaultRowHeight="15" x14ac:dyDescent="0.2"/>
  <cols>
    <col min="1" max="1" width="16.33203125" bestFit="1" customWidth="1"/>
    <col min="2" max="2" width="14.1640625" bestFit="1" customWidth="1"/>
    <col min="3" max="3" width="9" bestFit="1" customWidth="1"/>
    <col min="4" max="4" width="15.1640625" bestFit="1" customWidth="1"/>
    <col min="5" max="5" width="14.33203125" bestFit="1" customWidth="1"/>
    <col min="6" max="19" width="14.5" bestFit="1" customWidth="1"/>
    <col min="43" max="43" width="20.1640625" bestFit="1" customWidth="1"/>
    <col min="44" max="44" width="14.1640625" bestFit="1" customWidth="1"/>
    <col min="45" max="45" width="13.33203125" bestFit="1" customWidth="1"/>
  </cols>
  <sheetData>
    <row r="1" spans="1:45" x14ac:dyDescent="0.2">
      <c r="A1" s="6" t="s">
        <v>9</v>
      </c>
      <c r="B1" t="s">
        <v>155</v>
      </c>
      <c r="AR1" s="6" t="s">
        <v>106</v>
      </c>
    </row>
    <row r="2" spans="1:45" x14ac:dyDescent="0.2">
      <c r="AN2" s="6" t="s">
        <v>2</v>
      </c>
      <c r="AO2" s="6" t="s">
        <v>94</v>
      </c>
      <c r="AP2" s="6" t="s">
        <v>7</v>
      </c>
      <c r="AQ2" s="6" t="s">
        <v>9</v>
      </c>
      <c r="AR2" t="s">
        <v>104</v>
      </c>
      <c r="AS2" t="s">
        <v>105</v>
      </c>
    </row>
    <row r="3" spans="1:45" x14ac:dyDescent="0.2">
      <c r="D3" s="6" t="s">
        <v>106</v>
      </c>
      <c r="AN3" t="s">
        <v>62</v>
      </c>
      <c r="AO3" t="s">
        <v>86</v>
      </c>
      <c r="AP3" t="s">
        <v>305</v>
      </c>
      <c r="AQ3" t="s">
        <v>71</v>
      </c>
      <c r="AR3" s="8">
        <v>84.58620689655173</v>
      </c>
      <c r="AS3" s="8">
        <v>69</v>
      </c>
    </row>
    <row r="4" spans="1:45" x14ac:dyDescent="0.2">
      <c r="A4" s="6" t="s">
        <v>2</v>
      </c>
      <c r="B4" s="6" t="s">
        <v>94</v>
      </c>
      <c r="C4" s="6" t="s">
        <v>7</v>
      </c>
      <c r="D4" s="8" t="s">
        <v>104</v>
      </c>
      <c r="E4" s="8" t="s">
        <v>105</v>
      </c>
      <c r="AQ4" t="s">
        <v>174</v>
      </c>
      <c r="AR4" s="8">
        <v>78.181818181818187</v>
      </c>
      <c r="AS4" s="8">
        <v>69</v>
      </c>
    </row>
    <row r="5" spans="1:45" x14ac:dyDescent="0.2">
      <c r="A5" t="s">
        <v>62</v>
      </c>
      <c r="B5" t="s">
        <v>86</v>
      </c>
      <c r="C5" t="s">
        <v>305</v>
      </c>
      <c r="D5" s="8">
        <v>83.293577981651381</v>
      </c>
      <c r="E5" s="8">
        <v>69</v>
      </c>
      <c r="AQ5" t="s">
        <v>166</v>
      </c>
      <c r="AR5" s="8">
        <v>74</v>
      </c>
      <c r="AS5" s="8">
        <v>69</v>
      </c>
    </row>
    <row r="6" spans="1:45" x14ac:dyDescent="0.2">
      <c r="B6" t="s">
        <v>87</v>
      </c>
      <c r="C6" t="s">
        <v>305</v>
      </c>
      <c r="D6" s="8">
        <v>77.340909090909093</v>
      </c>
      <c r="E6" s="8">
        <v>69</v>
      </c>
      <c r="AO6" t="s">
        <v>87</v>
      </c>
      <c r="AP6" t="s">
        <v>305</v>
      </c>
      <c r="AQ6" t="s">
        <v>71</v>
      </c>
      <c r="AR6" s="8">
        <v>82.772727272727266</v>
      </c>
      <c r="AS6" s="8">
        <v>69</v>
      </c>
    </row>
    <row r="7" spans="1:45" x14ac:dyDescent="0.2">
      <c r="C7" t="s">
        <v>357</v>
      </c>
      <c r="D7" s="8">
        <v>78.340909090909093</v>
      </c>
      <c r="E7" s="8">
        <v>69</v>
      </c>
      <c r="AQ7" t="s">
        <v>174</v>
      </c>
      <c r="AR7" s="8">
        <v>71.909090909090907</v>
      </c>
      <c r="AS7" s="8">
        <v>69</v>
      </c>
    </row>
    <row r="8" spans="1:45" x14ac:dyDescent="0.2">
      <c r="B8" t="s">
        <v>59</v>
      </c>
      <c r="C8" t="s">
        <v>305</v>
      </c>
      <c r="D8" s="8">
        <v>72.272727272727266</v>
      </c>
      <c r="E8" s="8">
        <v>69</v>
      </c>
      <c r="AQ8" t="s">
        <v>166</v>
      </c>
      <c r="AR8" s="8">
        <v>75.954545454545453</v>
      </c>
      <c r="AS8" s="8">
        <v>69</v>
      </c>
    </row>
    <row r="9" spans="1:45" x14ac:dyDescent="0.2">
      <c r="C9" t="s">
        <v>357</v>
      </c>
      <c r="D9" s="8">
        <v>75.431818181818187</v>
      </c>
      <c r="E9" s="8">
        <v>69</v>
      </c>
      <c r="AQ9" t="s">
        <v>306</v>
      </c>
      <c r="AR9" s="8">
        <v>76.590909090909093</v>
      </c>
      <c r="AS9" s="8">
        <v>69</v>
      </c>
    </row>
    <row r="10" spans="1:45" x14ac:dyDescent="0.2">
      <c r="B10" t="s">
        <v>90</v>
      </c>
      <c r="C10" t="s">
        <v>305</v>
      </c>
      <c r="D10" s="8">
        <v>73.818181818181813</v>
      </c>
      <c r="E10" s="8">
        <v>69</v>
      </c>
      <c r="AP10" t="s">
        <v>357</v>
      </c>
      <c r="AQ10" t="s">
        <v>71</v>
      </c>
      <c r="AR10" s="8">
        <v>77.590909090909093</v>
      </c>
      <c r="AS10" s="8">
        <v>69</v>
      </c>
    </row>
    <row r="11" spans="1:45" x14ac:dyDescent="0.2">
      <c r="B11" t="s">
        <v>91</v>
      </c>
      <c r="C11" t="s">
        <v>305</v>
      </c>
      <c r="D11" s="8">
        <v>80</v>
      </c>
      <c r="E11" s="8">
        <v>69</v>
      </c>
      <c r="AQ11" t="s">
        <v>174</v>
      </c>
      <c r="AR11" s="8">
        <v>79.090909090909093</v>
      </c>
      <c r="AS11" s="8">
        <v>69</v>
      </c>
    </row>
    <row r="12" spans="1:45" x14ac:dyDescent="0.2">
      <c r="AQ12" t="s">
        <v>166</v>
      </c>
      <c r="AR12" s="8">
        <v>78.86363636363636</v>
      </c>
      <c r="AS12" s="8">
        <v>69</v>
      </c>
    </row>
    <row r="13" spans="1:45" x14ac:dyDescent="0.2">
      <c r="AQ13" t="s">
        <v>306</v>
      </c>
      <c r="AR13" s="8">
        <v>78.86363636363636</v>
      </c>
      <c r="AS13" s="8">
        <v>69</v>
      </c>
    </row>
    <row r="14" spans="1:45" x14ac:dyDescent="0.2">
      <c r="AO14" t="s">
        <v>59</v>
      </c>
      <c r="AP14" t="s">
        <v>305</v>
      </c>
      <c r="AQ14" t="s">
        <v>71</v>
      </c>
      <c r="AR14" s="8">
        <v>72.272727272727266</v>
      </c>
      <c r="AS14" s="8">
        <v>69</v>
      </c>
    </row>
    <row r="15" spans="1:45" x14ac:dyDescent="0.2">
      <c r="AQ15" t="s">
        <v>174</v>
      </c>
      <c r="AR15" s="8">
        <v>72.272727272727266</v>
      </c>
      <c r="AS15" s="8">
        <v>69</v>
      </c>
    </row>
    <row r="16" spans="1:45" x14ac:dyDescent="0.2">
      <c r="AQ16" t="s">
        <v>166</v>
      </c>
      <c r="AR16" s="8">
        <v>75.681818181818187</v>
      </c>
      <c r="AS16" s="8">
        <v>69</v>
      </c>
    </row>
    <row r="17" spans="4:45" x14ac:dyDescent="0.2">
      <c r="AQ17" t="s">
        <v>306</v>
      </c>
      <c r="AR17" s="8">
        <v>78.63636363636364</v>
      </c>
      <c r="AS17" s="8">
        <v>69</v>
      </c>
    </row>
    <row r="18" spans="4:45" x14ac:dyDescent="0.2">
      <c r="AP18" t="s">
        <v>357</v>
      </c>
      <c r="AQ18" t="s">
        <v>71</v>
      </c>
      <c r="AR18" s="8">
        <v>75.090909090909093</v>
      </c>
      <c r="AS18" s="8">
        <v>69</v>
      </c>
    </row>
    <row r="19" spans="4:45" x14ac:dyDescent="0.2">
      <c r="AQ19" t="s">
        <v>174</v>
      </c>
      <c r="AR19" s="8">
        <v>75.772727272727266</v>
      </c>
      <c r="AS19" s="8">
        <v>69</v>
      </c>
    </row>
    <row r="20" spans="4:45" x14ac:dyDescent="0.2">
      <c r="AQ20" t="s">
        <v>166</v>
      </c>
      <c r="AR20" s="8">
        <v>76.818181818181813</v>
      </c>
      <c r="AS20" s="8">
        <v>69</v>
      </c>
    </row>
    <row r="21" spans="4:45" x14ac:dyDescent="0.2">
      <c r="AQ21" t="s">
        <v>306</v>
      </c>
      <c r="AR21" s="8">
        <v>79.909090909090907</v>
      </c>
      <c r="AS21" s="8">
        <v>69</v>
      </c>
    </row>
    <row r="22" spans="4:45" x14ac:dyDescent="0.2">
      <c r="AO22" t="s">
        <v>60</v>
      </c>
      <c r="AP22" t="s">
        <v>305</v>
      </c>
      <c r="AQ22" t="s">
        <v>306</v>
      </c>
      <c r="AR22" s="8">
        <v>78.454545454545453</v>
      </c>
      <c r="AS22" s="8">
        <v>69</v>
      </c>
    </row>
    <row r="23" spans="4:45" x14ac:dyDescent="0.2">
      <c r="AO23" t="s">
        <v>90</v>
      </c>
      <c r="AP23" t="s">
        <v>305</v>
      </c>
      <c r="AQ23" t="s">
        <v>34</v>
      </c>
      <c r="AR23" s="8">
        <v>74.545454545454547</v>
      </c>
      <c r="AS23" s="8">
        <v>69</v>
      </c>
    </row>
    <row r="24" spans="4:45" x14ac:dyDescent="0.2">
      <c r="AQ24" t="s">
        <v>71</v>
      </c>
      <c r="AR24" s="8">
        <v>73.772727272727266</v>
      </c>
      <c r="AS24" s="8">
        <v>69</v>
      </c>
    </row>
    <row r="25" spans="4:45" x14ac:dyDescent="0.2">
      <c r="AQ25" t="s">
        <v>174</v>
      </c>
      <c r="AR25" s="8">
        <v>73.13636363636364</v>
      </c>
      <c r="AS25" s="8">
        <v>69</v>
      </c>
    </row>
    <row r="26" spans="4:45" x14ac:dyDescent="0.2">
      <c r="AQ26" t="s">
        <v>166</v>
      </c>
      <c r="AR26" s="8">
        <v>79.318181818181813</v>
      </c>
      <c r="AS26" s="8">
        <v>69</v>
      </c>
    </row>
    <row r="27" spans="4:45" x14ac:dyDescent="0.2">
      <c r="AQ27" t="s">
        <v>306</v>
      </c>
      <c r="AR27" s="8">
        <v>75.227272727272734</v>
      </c>
      <c r="AS27" s="8">
        <v>69</v>
      </c>
    </row>
    <row r="28" spans="4:45" x14ac:dyDescent="0.2">
      <c r="AO28" t="s">
        <v>91</v>
      </c>
      <c r="AP28" t="s">
        <v>305</v>
      </c>
      <c r="AQ28" t="s">
        <v>174</v>
      </c>
      <c r="AR28" s="8">
        <v>80</v>
      </c>
      <c r="AS28" s="8">
        <v>69</v>
      </c>
    </row>
    <row r="29" spans="4:45" x14ac:dyDescent="0.2">
      <c r="AQ29" t="s">
        <v>166</v>
      </c>
      <c r="AR29" s="8">
        <v>80</v>
      </c>
      <c r="AS29" s="8">
        <v>69</v>
      </c>
    </row>
    <row r="30" spans="4:45" x14ac:dyDescent="0.2">
      <c r="D30" s="8"/>
      <c r="E30" s="8"/>
      <c r="AQ30" t="s">
        <v>306</v>
      </c>
      <c r="AR30" s="8">
        <v>78.454545454545453</v>
      </c>
      <c r="AS30" s="8">
        <v>69</v>
      </c>
    </row>
    <row r="31" spans="4:45" x14ac:dyDescent="0.2">
      <c r="D31" s="8"/>
      <c r="E31" s="8"/>
    </row>
    <row r="32" spans="4:45" x14ac:dyDescent="0.2">
      <c r="D32" s="8"/>
      <c r="E32" s="8"/>
    </row>
    <row r="33" spans="4:9" x14ac:dyDescent="0.2">
      <c r="D33" s="8"/>
      <c r="E33" s="8"/>
    </row>
    <row r="34" spans="4:9" x14ac:dyDescent="0.2">
      <c r="D34" s="8"/>
      <c r="E34" s="8"/>
    </row>
    <row r="45" spans="4:9" x14ac:dyDescent="0.2">
      <c r="H45" s="8"/>
      <c r="I45" s="8"/>
    </row>
    <row r="46" spans="4:9" x14ac:dyDescent="0.2">
      <c r="H46" s="8"/>
      <c r="I46" s="8"/>
    </row>
    <row r="47" spans="4:9" x14ac:dyDescent="0.2">
      <c r="H47" s="8"/>
      <c r="I47" s="8"/>
    </row>
    <row r="48" spans="4:9" x14ac:dyDescent="0.2">
      <c r="H48" s="8"/>
      <c r="I48" s="8"/>
    </row>
    <row r="52" spans="1:5" x14ac:dyDescent="0.2">
      <c r="D52" s="7"/>
      <c r="E52" s="8"/>
    </row>
    <row r="53" spans="1:5" x14ac:dyDescent="0.2">
      <c r="A53" s="7"/>
      <c r="B53" s="8"/>
      <c r="D53" s="7"/>
      <c r="E53" s="8"/>
    </row>
    <row r="54" spans="1:5" x14ac:dyDescent="0.2">
      <c r="A54" s="7"/>
      <c r="B54" s="8"/>
    </row>
    <row r="55" spans="1:5" x14ac:dyDescent="0.2">
      <c r="A55" s="7"/>
      <c r="B55" s="8"/>
    </row>
    <row r="56" spans="1:5" x14ac:dyDescent="0.2">
      <c r="A56" s="7"/>
      <c r="B56" s="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C415"/>
  <sheetViews>
    <sheetView showGridLines="0" topLeftCell="E1" zoomScale="70" zoomScaleNormal="70" workbookViewId="0">
      <selection activeCell="V41" sqref="V41"/>
    </sheetView>
  </sheetViews>
  <sheetFormatPr baseColWidth="10" defaultColWidth="11.5" defaultRowHeight="15" x14ac:dyDescent="0.2"/>
  <cols>
    <col min="1" max="1" width="8.33203125" bestFit="1" customWidth="1"/>
    <col min="2" max="2" width="15.6640625" bestFit="1" customWidth="1"/>
    <col min="3" max="3" width="13.33203125" bestFit="1" customWidth="1"/>
    <col min="4" max="4" width="10" bestFit="1" customWidth="1"/>
    <col min="5" max="5" width="15" bestFit="1" customWidth="1"/>
    <col min="6" max="7" width="14" bestFit="1" customWidth="1"/>
    <col min="48" max="48" width="10.33203125" bestFit="1" customWidth="1"/>
    <col min="49" max="49" width="12.83203125" bestFit="1" customWidth="1"/>
    <col min="50" max="50" width="10.83203125" bestFit="1" customWidth="1"/>
    <col min="51" max="51" width="12.5" customWidth="1"/>
    <col min="52" max="52" width="25.83203125" customWidth="1"/>
    <col min="53" max="53" width="10" bestFit="1" customWidth="1"/>
    <col min="54" max="54" width="16.1640625" bestFit="1" customWidth="1"/>
    <col min="55" max="55" width="15" bestFit="1" customWidth="1"/>
  </cols>
  <sheetData>
    <row r="1" spans="1:55" x14ac:dyDescent="0.2">
      <c r="A1" s="6" t="s">
        <v>9</v>
      </c>
      <c r="B1" t="s">
        <v>155</v>
      </c>
      <c r="BB1" s="6" t="s">
        <v>106</v>
      </c>
    </row>
    <row r="2" spans="1:55" x14ac:dyDescent="0.2">
      <c r="AV2" s="6" t="s">
        <v>2</v>
      </c>
      <c r="AW2" s="6" t="s">
        <v>3</v>
      </c>
      <c r="AX2" s="6" t="s">
        <v>94</v>
      </c>
      <c r="AY2" s="6" t="s">
        <v>9</v>
      </c>
      <c r="AZ2" s="6" t="s">
        <v>10</v>
      </c>
      <c r="BA2" s="6" t="s">
        <v>7</v>
      </c>
      <c r="BB2" s="8" t="s">
        <v>104</v>
      </c>
      <c r="BC2" s="8" t="s">
        <v>105</v>
      </c>
    </row>
    <row r="3" spans="1:55" x14ac:dyDescent="0.2">
      <c r="E3" s="6" t="s">
        <v>106</v>
      </c>
      <c r="AV3" t="s">
        <v>62</v>
      </c>
      <c r="AW3" t="s">
        <v>41</v>
      </c>
      <c r="AX3" t="s">
        <v>86</v>
      </c>
      <c r="AY3" t="s">
        <v>71</v>
      </c>
      <c r="AZ3" t="s">
        <v>108</v>
      </c>
      <c r="BA3" t="s">
        <v>305</v>
      </c>
      <c r="BB3" s="8">
        <v>87.5</v>
      </c>
      <c r="BC3" s="8">
        <v>69</v>
      </c>
    </row>
    <row r="4" spans="1:55" x14ac:dyDescent="0.2">
      <c r="A4" s="6" t="s">
        <v>2</v>
      </c>
      <c r="B4" s="6" t="s">
        <v>3</v>
      </c>
      <c r="C4" s="6" t="s">
        <v>94</v>
      </c>
      <c r="D4" s="6" t="s">
        <v>7</v>
      </c>
      <c r="E4" t="s">
        <v>104</v>
      </c>
      <c r="F4" t="s">
        <v>105</v>
      </c>
      <c r="AY4" t="s">
        <v>174</v>
      </c>
      <c r="AZ4" t="s">
        <v>175</v>
      </c>
      <c r="BA4" t="s">
        <v>305</v>
      </c>
      <c r="BB4" s="8">
        <v>80</v>
      </c>
      <c r="BC4" s="8">
        <v>69</v>
      </c>
    </row>
    <row r="5" spans="1:55" x14ac:dyDescent="0.2">
      <c r="A5" t="s">
        <v>62</v>
      </c>
      <c r="B5" t="s">
        <v>41</v>
      </c>
      <c r="C5" t="s">
        <v>86</v>
      </c>
      <c r="D5" t="s">
        <v>305</v>
      </c>
      <c r="E5" s="8">
        <v>86</v>
      </c>
      <c r="F5" s="8">
        <v>69</v>
      </c>
      <c r="AY5" t="s">
        <v>166</v>
      </c>
      <c r="AZ5" t="s">
        <v>193</v>
      </c>
      <c r="BA5" t="s">
        <v>305</v>
      </c>
      <c r="BB5" s="8">
        <v>70</v>
      </c>
      <c r="BC5" s="8">
        <v>69</v>
      </c>
    </row>
    <row r="6" spans="1:55" x14ac:dyDescent="0.2">
      <c r="C6" t="s">
        <v>87</v>
      </c>
      <c r="D6" t="s">
        <v>305</v>
      </c>
      <c r="E6" s="8">
        <v>81.25</v>
      </c>
      <c r="F6" s="8">
        <v>69</v>
      </c>
      <c r="AX6" t="s">
        <v>91</v>
      </c>
      <c r="AY6" t="s">
        <v>174</v>
      </c>
      <c r="AZ6" t="s">
        <v>175</v>
      </c>
      <c r="BA6" t="s">
        <v>305</v>
      </c>
      <c r="BB6" s="8">
        <v>80</v>
      </c>
      <c r="BC6" s="8">
        <v>69</v>
      </c>
    </row>
    <row r="7" spans="1:55" x14ac:dyDescent="0.2">
      <c r="D7" t="s">
        <v>357</v>
      </c>
      <c r="E7" s="8">
        <v>74.5</v>
      </c>
      <c r="F7" s="8">
        <v>69</v>
      </c>
      <c r="AY7" t="s">
        <v>166</v>
      </c>
      <c r="AZ7" t="s">
        <v>193</v>
      </c>
      <c r="BA7" t="s">
        <v>305</v>
      </c>
      <c r="BB7" s="8">
        <v>80</v>
      </c>
      <c r="BC7" s="8">
        <v>69</v>
      </c>
    </row>
    <row r="8" spans="1:55" x14ac:dyDescent="0.2">
      <c r="C8" t="s">
        <v>85</v>
      </c>
      <c r="D8" t="s">
        <v>305</v>
      </c>
      <c r="E8" s="8">
        <v>74.625</v>
      </c>
      <c r="F8" s="8">
        <v>65</v>
      </c>
      <c r="AY8" t="s">
        <v>306</v>
      </c>
      <c r="AZ8" t="s">
        <v>307</v>
      </c>
      <c r="BA8" t="s">
        <v>305</v>
      </c>
      <c r="BB8" s="8">
        <v>78</v>
      </c>
      <c r="BC8" s="8">
        <v>69</v>
      </c>
    </row>
    <row r="9" spans="1:55" x14ac:dyDescent="0.2">
      <c r="D9" t="s">
        <v>357</v>
      </c>
      <c r="E9" s="8">
        <v>76.733333333333334</v>
      </c>
      <c r="F9" s="8">
        <v>65</v>
      </c>
    </row>
    <row r="10" spans="1:55" x14ac:dyDescent="0.2">
      <c r="C10" t="s">
        <v>59</v>
      </c>
      <c r="D10" t="s">
        <v>305</v>
      </c>
      <c r="E10" s="8">
        <v>70</v>
      </c>
      <c r="F10" s="8">
        <v>69</v>
      </c>
    </row>
    <row r="11" spans="1:55" x14ac:dyDescent="0.2">
      <c r="D11" t="s">
        <v>357</v>
      </c>
      <c r="E11" s="8">
        <v>74</v>
      </c>
      <c r="F11" s="8">
        <v>69</v>
      </c>
    </row>
    <row r="12" spans="1:55" x14ac:dyDescent="0.2">
      <c r="C12" t="s">
        <v>90</v>
      </c>
      <c r="D12" t="s">
        <v>305</v>
      </c>
      <c r="E12" s="8">
        <v>71.666666666666671</v>
      </c>
      <c r="F12" s="8">
        <v>69</v>
      </c>
    </row>
    <row r="13" spans="1:55" x14ac:dyDescent="0.2">
      <c r="C13" t="s">
        <v>91</v>
      </c>
      <c r="D13" t="s">
        <v>305</v>
      </c>
      <c r="E13" s="8">
        <v>80</v>
      </c>
      <c r="F13" s="8">
        <v>69</v>
      </c>
    </row>
    <row r="14" spans="1:55" x14ac:dyDescent="0.2">
      <c r="B14" t="s">
        <v>43</v>
      </c>
      <c r="C14" t="s">
        <v>86</v>
      </c>
      <c r="D14" t="s">
        <v>305</v>
      </c>
      <c r="E14" s="8">
        <v>86</v>
      </c>
      <c r="F14" s="8">
        <v>69</v>
      </c>
    </row>
    <row r="15" spans="1:55" x14ac:dyDescent="0.2">
      <c r="C15" t="s">
        <v>87</v>
      </c>
      <c r="D15" t="s">
        <v>305</v>
      </c>
      <c r="E15" s="8">
        <v>83.5</v>
      </c>
      <c r="F15" s="8">
        <v>69</v>
      </c>
    </row>
    <row r="16" spans="1:55" x14ac:dyDescent="0.2">
      <c r="D16" t="s">
        <v>357</v>
      </c>
      <c r="E16" s="8">
        <v>78.5</v>
      </c>
      <c r="F16" s="8">
        <v>69</v>
      </c>
    </row>
    <row r="17" spans="2:6" x14ac:dyDescent="0.2">
      <c r="C17" t="s">
        <v>85</v>
      </c>
      <c r="D17" t="s">
        <v>305</v>
      </c>
      <c r="E17" s="8">
        <v>72.5</v>
      </c>
      <c r="F17" s="8">
        <v>65</v>
      </c>
    </row>
    <row r="18" spans="2:6" x14ac:dyDescent="0.2">
      <c r="D18" t="s">
        <v>357</v>
      </c>
      <c r="E18" s="8">
        <v>72.400000000000006</v>
      </c>
      <c r="F18" s="8">
        <v>65</v>
      </c>
    </row>
    <row r="19" spans="2:6" x14ac:dyDescent="0.2">
      <c r="C19" t="s">
        <v>59</v>
      </c>
      <c r="D19" t="s">
        <v>305</v>
      </c>
      <c r="E19" s="8">
        <v>75</v>
      </c>
      <c r="F19" s="8">
        <v>69</v>
      </c>
    </row>
    <row r="20" spans="2:6" x14ac:dyDescent="0.2">
      <c r="D20" t="s">
        <v>357</v>
      </c>
      <c r="E20" s="8">
        <v>79</v>
      </c>
      <c r="F20" s="8">
        <v>69</v>
      </c>
    </row>
    <row r="21" spans="2:6" x14ac:dyDescent="0.2">
      <c r="C21" t="s">
        <v>90</v>
      </c>
      <c r="D21" t="s">
        <v>305</v>
      </c>
      <c r="E21" s="8">
        <v>74</v>
      </c>
      <c r="F21" s="8">
        <v>69</v>
      </c>
    </row>
    <row r="22" spans="2:6" x14ac:dyDescent="0.2">
      <c r="C22" t="s">
        <v>91</v>
      </c>
      <c r="D22" t="s">
        <v>305</v>
      </c>
      <c r="E22" s="8">
        <v>80</v>
      </c>
      <c r="F22" s="8">
        <v>69</v>
      </c>
    </row>
    <row r="23" spans="2:6" x14ac:dyDescent="0.2">
      <c r="B23" t="s">
        <v>44</v>
      </c>
      <c r="C23" t="s">
        <v>86</v>
      </c>
      <c r="D23" t="s">
        <v>305</v>
      </c>
      <c r="E23" s="8">
        <v>86</v>
      </c>
      <c r="F23" s="8">
        <v>69</v>
      </c>
    </row>
    <row r="24" spans="2:6" x14ac:dyDescent="0.2">
      <c r="C24" t="s">
        <v>87</v>
      </c>
      <c r="D24" t="s">
        <v>305</v>
      </c>
      <c r="E24" s="8">
        <v>60</v>
      </c>
      <c r="F24" s="8">
        <v>69</v>
      </c>
    </row>
    <row r="25" spans="2:6" x14ac:dyDescent="0.2">
      <c r="D25" t="s">
        <v>357</v>
      </c>
      <c r="E25" s="8">
        <v>79.5</v>
      </c>
      <c r="F25" s="8">
        <v>69</v>
      </c>
    </row>
    <row r="26" spans="2:6" x14ac:dyDescent="0.2">
      <c r="C26" t="s">
        <v>85</v>
      </c>
      <c r="D26" t="s">
        <v>305</v>
      </c>
      <c r="E26" s="8">
        <v>72.5</v>
      </c>
      <c r="F26" s="8">
        <v>65</v>
      </c>
    </row>
    <row r="27" spans="2:6" x14ac:dyDescent="0.2">
      <c r="D27" t="s">
        <v>357</v>
      </c>
      <c r="E27" s="8">
        <v>73.333333333333329</v>
      </c>
      <c r="F27" s="8">
        <v>65</v>
      </c>
    </row>
    <row r="28" spans="2:6" x14ac:dyDescent="0.2">
      <c r="C28" t="s">
        <v>59</v>
      </c>
      <c r="D28" t="s">
        <v>305</v>
      </c>
      <c r="E28" s="8">
        <v>75</v>
      </c>
      <c r="F28" s="8">
        <v>69</v>
      </c>
    </row>
    <row r="29" spans="2:6" x14ac:dyDescent="0.2">
      <c r="D29" t="s">
        <v>357</v>
      </c>
      <c r="E29" s="8">
        <v>80</v>
      </c>
      <c r="F29" s="8">
        <v>69</v>
      </c>
    </row>
    <row r="30" spans="2:6" x14ac:dyDescent="0.2">
      <c r="C30" t="s">
        <v>90</v>
      </c>
      <c r="D30" t="s">
        <v>305</v>
      </c>
      <c r="E30" s="8">
        <v>77.333333333333329</v>
      </c>
      <c r="F30" s="8">
        <v>69</v>
      </c>
    </row>
    <row r="31" spans="2:6" x14ac:dyDescent="0.2">
      <c r="C31" t="s">
        <v>91</v>
      </c>
      <c r="D31" t="s">
        <v>305</v>
      </c>
      <c r="E31" s="8">
        <v>80</v>
      </c>
      <c r="F31" s="8">
        <v>69</v>
      </c>
    </row>
    <row r="32" spans="2:6" x14ac:dyDescent="0.2">
      <c r="B32" t="s">
        <v>45</v>
      </c>
      <c r="C32" t="s">
        <v>86</v>
      </c>
      <c r="D32" t="s">
        <v>305</v>
      </c>
      <c r="E32" s="8">
        <v>85</v>
      </c>
      <c r="F32" s="8">
        <v>69</v>
      </c>
    </row>
    <row r="33" spans="2:6" x14ac:dyDescent="0.2">
      <c r="C33" t="s">
        <v>87</v>
      </c>
      <c r="D33" t="s">
        <v>305</v>
      </c>
      <c r="E33" s="8">
        <v>81.25</v>
      </c>
      <c r="F33" s="8">
        <v>69</v>
      </c>
    </row>
    <row r="34" spans="2:6" x14ac:dyDescent="0.2">
      <c r="D34" t="s">
        <v>357</v>
      </c>
      <c r="E34" s="8">
        <v>80</v>
      </c>
      <c r="F34" s="8">
        <v>69</v>
      </c>
    </row>
    <row r="35" spans="2:6" x14ac:dyDescent="0.2">
      <c r="C35" t="s">
        <v>85</v>
      </c>
      <c r="D35" t="s">
        <v>305</v>
      </c>
      <c r="E35" s="8">
        <v>71.5</v>
      </c>
      <c r="F35" s="8">
        <v>65</v>
      </c>
    </row>
    <row r="36" spans="2:6" x14ac:dyDescent="0.2">
      <c r="D36" t="s">
        <v>357</v>
      </c>
      <c r="E36" s="8">
        <v>76.533333333333331</v>
      </c>
      <c r="F36" s="8">
        <v>65</v>
      </c>
    </row>
    <row r="37" spans="2:6" x14ac:dyDescent="0.2">
      <c r="C37" t="s">
        <v>59</v>
      </c>
      <c r="D37" t="s">
        <v>305</v>
      </c>
      <c r="E37" s="8">
        <v>75</v>
      </c>
      <c r="F37" s="8">
        <v>69</v>
      </c>
    </row>
    <row r="38" spans="2:6" x14ac:dyDescent="0.2">
      <c r="D38" t="s">
        <v>357</v>
      </c>
      <c r="E38" s="8">
        <v>78</v>
      </c>
      <c r="F38" s="8">
        <v>69</v>
      </c>
    </row>
    <row r="39" spans="2:6" x14ac:dyDescent="0.2">
      <c r="C39" t="s">
        <v>90</v>
      </c>
      <c r="D39" t="s">
        <v>305</v>
      </c>
      <c r="E39" s="8">
        <v>79</v>
      </c>
      <c r="F39" s="8">
        <v>69</v>
      </c>
    </row>
    <row r="40" spans="2:6" x14ac:dyDescent="0.2">
      <c r="C40" t="s">
        <v>91</v>
      </c>
      <c r="D40" t="s">
        <v>305</v>
      </c>
      <c r="E40" s="8">
        <v>80</v>
      </c>
      <c r="F40" s="8">
        <v>69</v>
      </c>
    </row>
    <row r="41" spans="2:6" x14ac:dyDescent="0.2">
      <c r="B41" t="s">
        <v>47</v>
      </c>
      <c r="C41" t="s">
        <v>86</v>
      </c>
      <c r="D41" t="s">
        <v>305</v>
      </c>
      <c r="E41" s="8">
        <v>74.599999999999994</v>
      </c>
      <c r="F41" s="8">
        <v>69</v>
      </c>
    </row>
    <row r="42" spans="2:6" x14ac:dyDescent="0.2">
      <c r="C42" t="s">
        <v>87</v>
      </c>
      <c r="D42" t="s">
        <v>305</v>
      </c>
      <c r="E42" s="8">
        <v>60</v>
      </c>
      <c r="F42" s="8">
        <v>69</v>
      </c>
    </row>
    <row r="43" spans="2:6" x14ac:dyDescent="0.2">
      <c r="D43" t="s">
        <v>357</v>
      </c>
      <c r="E43" s="8">
        <v>73.5</v>
      </c>
      <c r="F43" s="8">
        <v>69</v>
      </c>
    </row>
    <row r="44" spans="2:6" x14ac:dyDescent="0.2">
      <c r="C44" t="s">
        <v>85</v>
      </c>
      <c r="D44" t="s">
        <v>305</v>
      </c>
      <c r="E44" s="8">
        <v>70.75</v>
      </c>
      <c r="F44" s="8">
        <v>65</v>
      </c>
    </row>
    <row r="45" spans="2:6" x14ac:dyDescent="0.2">
      <c r="D45" t="s">
        <v>357</v>
      </c>
      <c r="E45" s="8">
        <v>71.5</v>
      </c>
      <c r="F45" s="8">
        <v>65</v>
      </c>
    </row>
    <row r="46" spans="2:6" x14ac:dyDescent="0.2">
      <c r="C46" t="s">
        <v>59</v>
      </c>
      <c r="D46" t="s">
        <v>305</v>
      </c>
      <c r="E46" s="8">
        <v>70</v>
      </c>
      <c r="F46" s="8">
        <v>69</v>
      </c>
    </row>
    <row r="47" spans="2:6" x14ac:dyDescent="0.2">
      <c r="D47" t="s">
        <v>357</v>
      </c>
      <c r="E47" s="8">
        <v>75</v>
      </c>
      <c r="F47" s="8">
        <v>69</v>
      </c>
    </row>
    <row r="48" spans="2:6" x14ac:dyDescent="0.2">
      <c r="C48" t="s">
        <v>90</v>
      </c>
      <c r="D48" t="s">
        <v>305</v>
      </c>
      <c r="E48" s="8">
        <v>71.666666666666671</v>
      </c>
      <c r="F48" s="8">
        <v>69</v>
      </c>
    </row>
    <row r="49" spans="2:6" x14ac:dyDescent="0.2">
      <c r="C49" t="s">
        <v>91</v>
      </c>
      <c r="D49" t="s">
        <v>305</v>
      </c>
      <c r="E49" s="8">
        <v>80</v>
      </c>
      <c r="F49" s="8">
        <v>69</v>
      </c>
    </row>
    <row r="50" spans="2:6" x14ac:dyDescent="0.2">
      <c r="B50" t="s">
        <v>48</v>
      </c>
      <c r="C50" t="s">
        <v>86</v>
      </c>
      <c r="D50" t="s">
        <v>305</v>
      </c>
      <c r="E50" s="8">
        <v>86</v>
      </c>
      <c r="F50" s="8">
        <v>69</v>
      </c>
    </row>
    <row r="51" spans="2:6" x14ac:dyDescent="0.2">
      <c r="C51" t="s">
        <v>87</v>
      </c>
      <c r="D51" t="s">
        <v>305</v>
      </c>
      <c r="E51" s="8">
        <v>80.5</v>
      </c>
      <c r="F51" s="8">
        <v>69</v>
      </c>
    </row>
    <row r="52" spans="2:6" x14ac:dyDescent="0.2">
      <c r="D52" t="s">
        <v>357</v>
      </c>
      <c r="E52" s="8">
        <v>79</v>
      </c>
      <c r="F52" s="8">
        <v>69</v>
      </c>
    </row>
    <row r="53" spans="2:6" x14ac:dyDescent="0.2">
      <c r="C53" t="s">
        <v>59</v>
      </c>
      <c r="D53" t="s">
        <v>305</v>
      </c>
      <c r="E53" s="8">
        <v>75</v>
      </c>
      <c r="F53" s="8">
        <v>69</v>
      </c>
    </row>
    <row r="54" spans="2:6" x14ac:dyDescent="0.2">
      <c r="D54" t="s">
        <v>357</v>
      </c>
      <c r="E54" s="8">
        <v>78</v>
      </c>
      <c r="F54" s="8">
        <v>69</v>
      </c>
    </row>
    <row r="55" spans="2:6" x14ac:dyDescent="0.2">
      <c r="C55" t="s">
        <v>90</v>
      </c>
      <c r="D55" t="s">
        <v>305</v>
      </c>
      <c r="E55" s="8">
        <v>71.666666666666671</v>
      </c>
      <c r="F55" s="8">
        <v>69</v>
      </c>
    </row>
    <row r="56" spans="2:6" x14ac:dyDescent="0.2">
      <c r="C56" t="s">
        <v>91</v>
      </c>
      <c r="D56" t="s">
        <v>305</v>
      </c>
      <c r="E56" s="8">
        <v>80</v>
      </c>
      <c r="F56" s="8">
        <v>69</v>
      </c>
    </row>
    <row r="57" spans="2:6" x14ac:dyDescent="0.2">
      <c r="B57" t="s">
        <v>51</v>
      </c>
      <c r="C57" t="s">
        <v>86</v>
      </c>
      <c r="D57" t="s">
        <v>305</v>
      </c>
      <c r="E57" s="8">
        <v>80</v>
      </c>
      <c r="F57" s="8">
        <v>69</v>
      </c>
    </row>
    <row r="58" spans="2:6" x14ac:dyDescent="0.2">
      <c r="C58" t="s">
        <v>87</v>
      </c>
      <c r="D58" t="s">
        <v>305</v>
      </c>
      <c r="E58" s="8">
        <v>79.75</v>
      </c>
      <c r="F58" s="8">
        <v>69</v>
      </c>
    </row>
    <row r="59" spans="2:6" x14ac:dyDescent="0.2">
      <c r="D59" t="s">
        <v>357</v>
      </c>
      <c r="E59" s="8">
        <v>79.5</v>
      </c>
      <c r="F59" s="8">
        <v>69</v>
      </c>
    </row>
    <row r="60" spans="2:6" x14ac:dyDescent="0.2">
      <c r="C60" t="s">
        <v>59</v>
      </c>
      <c r="D60" t="s">
        <v>305</v>
      </c>
      <c r="E60" s="8">
        <v>75</v>
      </c>
      <c r="F60" s="8">
        <v>69</v>
      </c>
    </row>
    <row r="61" spans="2:6" x14ac:dyDescent="0.2">
      <c r="D61" t="s">
        <v>357</v>
      </c>
      <c r="E61" s="8">
        <v>80</v>
      </c>
      <c r="F61" s="8">
        <v>69</v>
      </c>
    </row>
    <row r="62" spans="2:6" x14ac:dyDescent="0.2">
      <c r="C62" t="s">
        <v>90</v>
      </c>
      <c r="D62" t="s">
        <v>305</v>
      </c>
      <c r="E62" s="8">
        <v>84</v>
      </c>
      <c r="F62" s="8">
        <v>69</v>
      </c>
    </row>
    <row r="63" spans="2:6" x14ac:dyDescent="0.2">
      <c r="C63" t="s">
        <v>91</v>
      </c>
      <c r="D63" t="s">
        <v>305</v>
      </c>
      <c r="E63" s="8">
        <v>80</v>
      </c>
      <c r="F63" s="8">
        <v>69</v>
      </c>
    </row>
    <row r="64" spans="2:6" x14ac:dyDescent="0.2">
      <c r="B64" t="s">
        <v>56</v>
      </c>
      <c r="C64" t="s">
        <v>86</v>
      </c>
      <c r="D64" t="s">
        <v>305</v>
      </c>
      <c r="E64" s="8">
        <v>87</v>
      </c>
      <c r="F64" s="8">
        <v>69</v>
      </c>
    </row>
    <row r="65" spans="2:6" x14ac:dyDescent="0.2">
      <c r="C65" t="s">
        <v>87</v>
      </c>
      <c r="D65" t="s">
        <v>305</v>
      </c>
      <c r="E65" s="8">
        <v>76.75</v>
      </c>
      <c r="F65" s="8">
        <v>69</v>
      </c>
    </row>
    <row r="66" spans="2:6" x14ac:dyDescent="0.2">
      <c r="D66" t="s">
        <v>357</v>
      </c>
      <c r="E66" s="8">
        <v>79</v>
      </c>
      <c r="F66" s="8">
        <v>69</v>
      </c>
    </row>
    <row r="67" spans="2:6" x14ac:dyDescent="0.2">
      <c r="C67" t="s">
        <v>59</v>
      </c>
      <c r="D67" t="s">
        <v>305</v>
      </c>
      <c r="E67" s="8">
        <v>75</v>
      </c>
      <c r="F67" s="8">
        <v>69</v>
      </c>
    </row>
    <row r="68" spans="2:6" x14ac:dyDescent="0.2">
      <c r="D68" t="s">
        <v>357</v>
      </c>
      <c r="E68" s="8">
        <v>80</v>
      </c>
      <c r="F68" s="8">
        <v>69</v>
      </c>
    </row>
    <row r="69" spans="2:6" x14ac:dyDescent="0.2">
      <c r="C69" t="s">
        <v>90</v>
      </c>
      <c r="D69" t="s">
        <v>305</v>
      </c>
      <c r="E69" s="8">
        <v>81.5</v>
      </c>
      <c r="F69" s="8">
        <v>69</v>
      </c>
    </row>
    <row r="70" spans="2:6" x14ac:dyDescent="0.2">
      <c r="C70" t="s">
        <v>91</v>
      </c>
      <c r="D70" t="s">
        <v>305</v>
      </c>
      <c r="E70" s="8">
        <v>80</v>
      </c>
      <c r="F70" s="8">
        <v>69</v>
      </c>
    </row>
    <row r="71" spans="2:6" x14ac:dyDescent="0.2">
      <c r="B71" t="s">
        <v>58</v>
      </c>
      <c r="C71" t="s">
        <v>86</v>
      </c>
      <c r="D71" t="s">
        <v>305</v>
      </c>
      <c r="E71" s="8">
        <v>82</v>
      </c>
      <c r="F71" s="8">
        <v>69</v>
      </c>
    </row>
    <row r="72" spans="2:6" x14ac:dyDescent="0.2">
      <c r="C72" t="s">
        <v>87</v>
      </c>
      <c r="D72" t="s">
        <v>305</v>
      </c>
      <c r="E72" s="8">
        <v>70</v>
      </c>
      <c r="F72" s="8">
        <v>69</v>
      </c>
    </row>
    <row r="73" spans="2:6" x14ac:dyDescent="0.2">
      <c r="D73" t="s">
        <v>357</v>
      </c>
      <c r="E73" s="8">
        <v>74.5</v>
      </c>
      <c r="F73" s="8">
        <v>69</v>
      </c>
    </row>
    <row r="74" spans="2:6" x14ac:dyDescent="0.2">
      <c r="C74" t="s">
        <v>59</v>
      </c>
      <c r="D74" t="s">
        <v>305</v>
      </c>
      <c r="E74" s="8">
        <v>70</v>
      </c>
      <c r="F74" s="8">
        <v>69</v>
      </c>
    </row>
    <row r="75" spans="2:6" x14ac:dyDescent="0.2">
      <c r="D75" t="s">
        <v>357</v>
      </c>
      <c r="E75" s="8">
        <v>73.5</v>
      </c>
      <c r="F75" s="8">
        <v>69</v>
      </c>
    </row>
    <row r="76" spans="2:6" x14ac:dyDescent="0.2">
      <c r="C76" t="s">
        <v>90</v>
      </c>
      <c r="D76" t="s">
        <v>305</v>
      </c>
      <c r="E76" s="8">
        <v>71.666666666666671</v>
      </c>
      <c r="F76" s="8">
        <v>69</v>
      </c>
    </row>
    <row r="77" spans="2:6" x14ac:dyDescent="0.2">
      <c r="C77" t="s">
        <v>91</v>
      </c>
      <c r="D77" t="s">
        <v>305</v>
      </c>
      <c r="E77" s="8">
        <v>80</v>
      </c>
      <c r="F77" s="8">
        <v>69</v>
      </c>
    </row>
    <row r="78" spans="2:6" x14ac:dyDescent="0.2">
      <c r="B78" t="s">
        <v>115</v>
      </c>
      <c r="C78" t="s">
        <v>86</v>
      </c>
      <c r="D78" t="s">
        <v>305</v>
      </c>
      <c r="E78" s="8">
        <v>78</v>
      </c>
      <c r="F78" s="8">
        <v>69</v>
      </c>
    </row>
    <row r="79" spans="2:6" x14ac:dyDescent="0.2">
      <c r="C79" t="s">
        <v>87</v>
      </c>
      <c r="D79" t="s">
        <v>305</v>
      </c>
      <c r="E79" s="8">
        <v>72.5</v>
      </c>
      <c r="F79" s="8">
        <v>69</v>
      </c>
    </row>
    <row r="80" spans="2:6" x14ac:dyDescent="0.2">
      <c r="D80" t="s">
        <v>357</v>
      </c>
      <c r="E80" s="8">
        <v>78</v>
      </c>
      <c r="F80" s="8">
        <v>69</v>
      </c>
    </row>
    <row r="81" spans="2:6" x14ac:dyDescent="0.2">
      <c r="C81" t="s">
        <v>59</v>
      </c>
      <c r="D81" t="s">
        <v>305</v>
      </c>
      <c r="E81" s="8">
        <v>70</v>
      </c>
      <c r="F81" s="8">
        <v>69</v>
      </c>
    </row>
    <row r="82" spans="2:6" x14ac:dyDescent="0.2">
      <c r="D82" t="s">
        <v>357</v>
      </c>
      <c r="E82" s="8">
        <v>70</v>
      </c>
      <c r="F82" s="8">
        <v>69</v>
      </c>
    </row>
    <row r="83" spans="2:6" x14ac:dyDescent="0.2">
      <c r="C83" t="s">
        <v>90</v>
      </c>
      <c r="D83" t="s">
        <v>305</v>
      </c>
      <c r="E83" s="8">
        <v>71.666666666666671</v>
      </c>
      <c r="F83" s="8">
        <v>69</v>
      </c>
    </row>
    <row r="84" spans="2:6" x14ac:dyDescent="0.2">
      <c r="C84" t="s">
        <v>91</v>
      </c>
      <c r="D84" t="s">
        <v>305</v>
      </c>
      <c r="E84" s="8">
        <v>80</v>
      </c>
      <c r="F84" s="8">
        <v>69</v>
      </c>
    </row>
    <row r="85" spans="2:6" x14ac:dyDescent="0.2">
      <c r="B85" t="s">
        <v>117</v>
      </c>
      <c r="C85" t="s">
        <v>86</v>
      </c>
      <c r="D85" t="s">
        <v>305</v>
      </c>
      <c r="E85" s="8">
        <v>77</v>
      </c>
      <c r="F85" s="8">
        <v>69</v>
      </c>
    </row>
    <row r="86" spans="2:6" x14ac:dyDescent="0.2">
      <c r="C86" t="s">
        <v>87</v>
      </c>
      <c r="D86" t="s">
        <v>305</v>
      </c>
      <c r="E86" s="8">
        <v>60</v>
      </c>
      <c r="F86" s="8">
        <v>69</v>
      </c>
    </row>
    <row r="87" spans="2:6" x14ac:dyDescent="0.2">
      <c r="D87" t="s">
        <v>357</v>
      </c>
      <c r="E87" s="8">
        <v>79.5</v>
      </c>
      <c r="F87" s="8">
        <v>69</v>
      </c>
    </row>
    <row r="88" spans="2:6" x14ac:dyDescent="0.2">
      <c r="C88" t="s">
        <v>59</v>
      </c>
      <c r="D88" t="s">
        <v>305</v>
      </c>
      <c r="E88" s="8">
        <v>75</v>
      </c>
      <c r="F88" s="8">
        <v>69</v>
      </c>
    </row>
    <row r="89" spans="2:6" x14ac:dyDescent="0.2">
      <c r="D89" t="s">
        <v>357</v>
      </c>
      <c r="E89" s="8">
        <v>75</v>
      </c>
      <c r="F89" s="8">
        <v>69</v>
      </c>
    </row>
    <row r="90" spans="2:6" x14ac:dyDescent="0.2">
      <c r="C90" t="s">
        <v>90</v>
      </c>
      <c r="D90" t="s">
        <v>305</v>
      </c>
      <c r="E90" s="8">
        <v>76.5</v>
      </c>
      <c r="F90" s="8">
        <v>69</v>
      </c>
    </row>
    <row r="91" spans="2:6" x14ac:dyDescent="0.2">
      <c r="C91" t="s">
        <v>91</v>
      </c>
      <c r="D91" t="s">
        <v>305</v>
      </c>
      <c r="E91" s="8">
        <v>80</v>
      </c>
      <c r="F91" s="8">
        <v>69</v>
      </c>
    </row>
    <row r="92" spans="2:6" x14ac:dyDescent="0.2">
      <c r="B92" t="s">
        <v>118</v>
      </c>
      <c r="C92" t="s">
        <v>86</v>
      </c>
      <c r="D92" t="s">
        <v>305</v>
      </c>
      <c r="E92" s="8">
        <v>87</v>
      </c>
      <c r="F92" s="8">
        <v>69</v>
      </c>
    </row>
    <row r="93" spans="2:6" x14ac:dyDescent="0.2">
      <c r="C93" t="s">
        <v>87</v>
      </c>
      <c r="D93" t="s">
        <v>305</v>
      </c>
      <c r="E93" s="8">
        <v>79.75</v>
      </c>
      <c r="F93" s="8">
        <v>69</v>
      </c>
    </row>
    <row r="94" spans="2:6" x14ac:dyDescent="0.2">
      <c r="D94" t="s">
        <v>357</v>
      </c>
      <c r="E94" s="8">
        <v>79</v>
      </c>
      <c r="F94" s="8">
        <v>69</v>
      </c>
    </row>
    <row r="95" spans="2:6" x14ac:dyDescent="0.2">
      <c r="C95" t="s">
        <v>59</v>
      </c>
      <c r="D95" t="s">
        <v>305</v>
      </c>
      <c r="E95" s="8">
        <v>70</v>
      </c>
      <c r="F95" s="8">
        <v>69</v>
      </c>
    </row>
    <row r="96" spans="2:6" x14ac:dyDescent="0.2">
      <c r="D96" t="s">
        <v>357</v>
      </c>
      <c r="E96" s="8">
        <v>73</v>
      </c>
      <c r="F96" s="8">
        <v>69</v>
      </c>
    </row>
    <row r="97" spans="2:6" x14ac:dyDescent="0.2">
      <c r="C97" t="s">
        <v>90</v>
      </c>
      <c r="D97" t="s">
        <v>305</v>
      </c>
      <c r="E97" s="8">
        <v>71.666666666666671</v>
      </c>
      <c r="F97" s="8">
        <v>69</v>
      </c>
    </row>
    <row r="98" spans="2:6" x14ac:dyDescent="0.2">
      <c r="C98" t="s">
        <v>91</v>
      </c>
      <c r="D98" t="s">
        <v>305</v>
      </c>
      <c r="E98" s="8">
        <v>80</v>
      </c>
      <c r="F98" s="8">
        <v>69</v>
      </c>
    </row>
    <row r="99" spans="2:6" x14ac:dyDescent="0.2">
      <c r="B99" t="s">
        <v>120</v>
      </c>
      <c r="C99" t="s">
        <v>86</v>
      </c>
      <c r="D99" t="s">
        <v>305</v>
      </c>
      <c r="E99" s="8">
        <v>81</v>
      </c>
      <c r="F99" s="8">
        <v>69</v>
      </c>
    </row>
    <row r="100" spans="2:6" x14ac:dyDescent="0.2">
      <c r="C100" t="s">
        <v>87</v>
      </c>
      <c r="D100" t="s">
        <v>305</v>
      </c>
      <c r="E100" s="8">
        <v>81.25</v>
      </c>
      <c r="F100" s="8">
        <v>69</v>
      </c>
    </row>
    <row r="101" spans="2:6" x14ac:dyDescent="0.2">
      <c r="D101" t="s">
        <v>357</v>
      </c>
      <c r="E101" s="8">
        <v>74</v>
      </c>
      <c r="F101" s="8">
        <v>69</v>
      </c>
    </row>
    <row r="102" spans="2:6" x14ac:dyDescent="0.2">
      <c r="C102" t="s">
        <v>59</v>
      </c>
      <c r="D102" t="s">
        <v>305</v>
      </c>
      <c r="E102" s="8">
        <v>70</v>
      </c>
      <c r="F102" s="8">
        <v>69</v>
      </c>
    </row>
    <row r="103" spans="2:6" x14ac:dyDescent="0.2">
      <c r="D103" t="s">
        <v>357</v>
      </c>
      <c r="E103" s="8">
        <v>75</v>
      </c>
      <c r="F103" s="8">
        <v>69</v>
      </c>
    </row>
    <row r="104" spans="2:6" x14ac:dyDescent="0.2">
      <c r="C104" t="s">
        <v>90</v>
      </c>
      <c r="D104" t="s">
        <v>305</v>
      </c>
      <c r="E104" s="8">
        <v>69.333333333333329</v>
      </c>
      <c r="F104" s="8">
        <v>69</v>
      </c>
    </row>
    <row r="105" spans="2:6" x14ac:dyDescent="0.2">
      <c r="C105" t="s">
        <v>91</v>
      </c>
      <c r="D105" t="s">
        <v>305</v>
      </c>
      <c r="E105" s="8">
        <v>80</v>
      </c>
      <c r="F105" s="8">
        <v>69</v>
      </c>
    </row>
    <row r="106" spans="2:6" x14ac:dyDescent="0.2">
      <c r="B106" t="s">
        <v>121</v>
      </c>
      <c r="C106" t="s">
        <v>86</v>
      </c>
      <c r="D106" t="s">
        <v>305</v>
      </c>
      <c r="E106" s="8">
        <v>81.25</v>
      </c>
      <c r="F106" s="8">
        <v>69</v>
      </c>
    </row>
    <row r="107" spans="2:6" x14ac:dyDescent="0.2">
      <c r="C107" t="s">
        <v>87</v>
      </c>
      <c r="D107" t="s">
        <v>305</v>
      </c>
      <c r="E107" s="8">
        <v>82</v>
      </c>
      <c r="F107" s="8">
        <v>69</v>
      </c>
    </row>
    <row r="108" spans="2:6" x14ac:dyDescent="0.2">
      <c r="D108" t="s">
        <v>357</v>
      </c>
      <c r="E108" s="8">
        <v>79.5</v>
      </c>
      <c r="F108" s="8">
        <v>69</v>
      </c>
    </row>
    <row r="109" spans="2:6" x14ac:dyDescent="0.2">
      <c r="C109" t="s">
        <v>59</v>
      </c>
      <c r="D109" t="s">
        <v>305</v>
      </c>
      <c r="E109" s="8">
        <v>75</v>
      </c>
      <c r="F109" s="8">
        <v>69</v>
      </c>
    </row>
    <row r="110" spans="2:6" x14ac:dyDescent="0.2">
      <c r="D110" t="s">
        <v>357</v>
      </c>
      <c r="E110" s="8">
        <v>75</v>
      </c>
      <c r="F110" s="8">
        <v>69</v>
      </c>
    </row>
    <row r="111" spans="2:6" x14ac:dyDescent="0.2">
      <c r="C111" t="s">
        <v>90</v>
      </c>
      <c r="D111" t="s">
        <v>305</v>
      </c>
      <c r="E111" s="8">
        <v>71.666666666666671</v>
      </c>
      <c r="F111" s="8">
        <v>69</v>
      </c>
    </row>
    <row r="112" spans="2:6" x14ac:dyDescent="0.2">
      <c r="C112" t="s">
        <v>91</v>
      </c>
      <c r="D112" t="s">
        <v>305</v>
      </c>
      <c r="E112" s="8">
        <v>80</v>
      </c>
      <c r="F112" s="8">
        <v>69</v>
      </c>
    </row>
    <row r="113" spans="2:6" x14ac:dyDescent="0.2">
      <c r="B113" t="s">
        <v>125</v>
      </c>
      <c r="C113" t="s">
        <v>86</v>
      </c>
      <c r="D113" t="s">
        <v>305</v>
      </c>
      <c r="E113" s="8">
        <v>81</v>
      </c>
      <c r="F113" s="8">
        <v>69</v>
      </c>
    </row>
    <row r="114" spans="2:6" x14ac:dyDescent="0.2">
      <c r="C114" t="s">
        <v>87</v>
      </c>
      <c r="D114" t="s">
        <v>305</v>
      </c>
      <c r="E114" s="8">
        <v>81.25</v>
      </c>
      <c r="F114" s="8">
        <v>69</v>
      </c>
    </row>
    <row r="115" spans="2:6" x14ac:dyDescent="0.2">
      <c r="D115" t="s">
        <v>357</v>
      </c>
      <c r="E115" s="8">
        <v>78.5</v>
      </c>
      <c r="F115" s="8">
        <v>69</v>
      </c>
    </row>
    <row r="116" spans="2:6" x14ac:dyDescent="0.2">
      <c r="C116" t="s">
        <v>59</v>
      </c>
      <c r="D116" t="s">
        <v>305</v>
      </c>
      <c r="E116" s="8">
        <v>70</v>
      </c>
      <c r="F116" s="8">
        <v>69</v>
      </c>
    </row>
    <row r="117" spans="2:6" x14ac:dyDescent="0.2">
      <c r="D117" t="s">
        <v>357</v>
      </c>
      <c r="E117" s="8">
        <v>70</v>
      </c>
      <c r="F117" s="8">
        <v>69</v>
      </c>
    </row>
    <row r="118" spans="2:6" x14ac:dyDescent="0.2">
      <c r="C118" t="s">
        <v>90</v>
      </c>
      <c r="D118" t="s">
        <v>305</v>
      </c>
      <c r="E118" s="8">
        <v>69.333333333333329</v>
      </c>
      <c r="F118" s="8">
        <v>69</v>
      </c>
    </row>
    <row r="119" spans="2:6" x14ac:dyDescent="0.2">
      <c r="C119" t="s">
        <v>91</v>
      </c>
      <c r="D119" t="s">
        <v>305</v>
      </c>
      <c r="E119" s="8">
        <v>80</v>
      </c>
      <c r="F119" s="8">
        <v>69</v>
      </c>
    </row>
    <row r="120" spans="2:6" x14ac:dyDescent="0.2">
      <c r="B120" t="s">
        <v>126</v>
      </c>
      <c r="C120" t="s">
        <v>86</v>
      </c>
      <c r="D120" t="s">
        <v>305</v>
      </c>
      <c r="E120" s="8">
        <v>81</v>
      </c>
      <c r="F120" s="8">
        <v>69</v>
      </c>
    </row>
    <row r="121" spans="2:6" x14ac:dyDescent="0.2">
      <c r="C121" t="s">
        <v>87</v>
      </c>
      <c r="D121" t="s">
        <v>305</v>
      </c>
      <c r="E121" s="8">
        <v>81.25</v>
      </c>
      <c r="F121" s="8">
        <v>69</v>
      </c>
    </row>
    <row r="122" spans="2:6" x14ac:dyDescent="0.2">
      <c r="D122" t="s">
        <v>357</v>
      </c>
      <c r="E122" s="8">
        <v>80.5</v>
      </c>
      <c r="F122" s="8">
        <v>69</v>
      </c>
    </row>
    <row r="123" spans="2:6" x14ac:dyDescent="0.2">
      <c r="C123" t="s">
        <v>59</v>
      </c>
      <c r="D123" t="s">
        <v>305</v>
      </c>
      <c r="E123" s="8">
        <v>70</v>
      </c>
      <c r="F123" s="8">
        <v>69</v>
      </c>
    </row>
    <row r="124" spans="2:6" x14ac:dyDescent="0.2">
      <c r="D124" t="s">
        <v>357</v>
      </c>
      <c r="E124" s="8">
        <v>73</v>
      </c>
      <c r="F124" s="8">
        <v>69</v>
      </c>
    </row>
    <row r="125" spans="2:6" x14ac:dyDescent="0.2">
      <c r="C125" t="s">
        <v>90</v>
      </c>
      <c r="D125" t="s">
        <v>305</v>
      </c>
      <c r="E125" s="8">
        <v>71.666666666666671</v>
      </c>
      <c r="F125" s="8">
        <v>69</v>
      </c>
    </row>
    <row r="126" spans="2:6" x14ac:dyDescent="0.2">
      <c r="C126" t="s">
        <v>91</v>
      </c>
      <c r="D126" t="s">
        <v>305</v>
      </c>
      <c r="E126" s="8">
        <v>80</v>
      </c>
      <c r="F126" s="8">
        <v>69</v>
      </c>
    </row>
    <row r="127" spans="2:6" x14ac:dyDescent="0.2">
      <c r="B127" t="s">
        <v>150</v>
      </c>
      <c r="C127" t="s">
        <v>86</v>
      </c>
      <c r="D127" t="s">
        <v>305</v>
      </c>
      <c r="E127" s="8">
        <v>84.2</v>
      </c>
      <c r="F127" s="8">
        <v>69</v>
      </c>
    </row>
    <row r="128" spans="2:6" x14ac:dyDescent="0.2">
      <c r="C128" t="s">
        <v>87</v>
      </c>
      <c r="D128" t="s">
        <v>305</v>
      </c>
      <c r="E128" s="8">
        <v>82</v>
      </c>
      <c r="F128" s="8">
        <v>69</v>
      </c>
    </row>
    <row r="129" spans="2:6" x14ac:dyDescent="0.2">
      <c r="D129" t="s">
        <v>357</v>
      </c>
      <c r="E129" s="8">
        <v>79.5</v>
      </c>
      <c r="F129" s="8">
        <v>69</v>
      </c>
    </row>
    <row r="130" spans="2:6" x14ac:dyDescent="0.2">
      <c r="C130" t="s">
        <v>59</v>
      </c>
      <c r="D130" t="s">
        <v>305</v>
      </c>
      <c r="E130" s="8">
        <v>70</v>
      </c>
      <c r="F130" s="8">
        <v>69</v>
      </c>
    </row>
    <row r="131" spans="2:6" x14ac:dyDescent="0.2">
      <c r="D131" t="s">
        <v>357</v>
      </c>
      <c r="E131" s="8">
        <v>75</v>
      </c>
      <c r="F131" s="8">
        <v>69</v>
      </c>
    </row>
    <row r="132" spans="2:6" x14ac:dyDescent="0.2">
      <c r="C132" t="s">
        <v>90</v>
      </c>
      <c r="D132" t="s">
        <v>305</v>
      </c>
      <c r="E132" s="8">
        <v>71.666666666666671</v>
      </c>
      <c r="F132" s="8">
        <v>69</v>
      </c>
    </row>
    <row r="133" spans="2:6" x14ac:dyDescent="0.2">
      <c r="C133" t="s">
        <v>91</v>
      </c>
      <c r="D133" t="s">
        <v>305</v>
      </c>
      <c r="E133" s="8">
        <v>80</v>
      </c>
      <c r="F133" s="8">
        <v>69</v>
      </c>
    </row>
    <row r="134" spans="2:6" x14ac:dyDescent="0.2">
      <c r="B134" t="s">
        <v>160</v>
      </c>
      <c r="C134" t="s">
        <v>86</v>
      </c>
      <c r="D134" t="s">
        <v>305</v>
      </c>
      <c r="E134" s="8">
        <v>87</v>
      </c>
      <c r="F134" s="8">
        <v>69</v>
      </c>
    </row>
    <row r="135" spans="2:6" x14ac:dyDescent="0.2">
      <c r="C135" t="s">
        <v>87</v>
      </c>
      <c r="D135" t="s">
        <v>305</v>
      </c>
      <c r="E135" s="8">
        <v>81.25</v>
      </c>
      <c r="F135" s="8">
        <v>69</v>
      </c>
    </row>
    <row r="136" spans="2:6" x14ac:dyDescent="0.2">
      <c r="D136" t="s">
        <v>357</v>
      </c>
      <c r="E136" s="8">
        <v>78</v>
      </c>
      <c r="F136" s="8">
        <v>69</v>
      </c>
    </row>
    <row r="137" spans="2:6" x14ac:dyDescent="0.2">
      <c r="C137" t="s">
        <v>59</v>
      </c>
      <c r="D137" t="s">
        <v>305</v>
      </c>
      <c r="E137" s="8">
        <v>70</v>
      </c>
      <c r="F137" s="8">
        <v>69</v>
      </c>
    </row>
    <row r="138" spans="2:6" x14ac:dyDescent="0.2">
      <c r="D138" t="s">
        <v>357</v>
      </c>
      <c r="E138" s="8">
        <v>75</v>
      </c>
      <c r="F138" s="8">
        <v>69</v>
      </c>
    </row>
    <row r="139" spans="2:6" x14ac:dyDescent="0.2">
      <c r="C139" t="s">
        <v>90</v>
      </c>
      <c r="D139" t="s">
        <v>305</v>
      </c>
      <c r="E139" s="8">
        <v>74.166666666666671</v>
      </c>
      <c r="F139" s="8">
        <v>69</v>
      </c>
    </row>
    <row r="140" spans="2:6" x14ac:dyDescent="0.2">
      <c r="C140" t="s">
        <v>91</v>
      </c>
      <c r="D140" t="s">
        <v>305</v>
      </c>
      <c r="E140" s="8">
        <v>80</v>
      </c>
      <c r="F140" s="8">
        <v>69</v>
      </c>
    </row>
    <row r="141" spans="2:6" x14ac:dyDescent="0.2">
      <c r="B141" t="s">
        <v>49</v>
      </c>
      <c r="C141" t="s">
        <v>86</v>
      </c>
      <c r="D141" t="s">
        <v>305</v>
      </c>
      <c r="E141" s="8">
        <v>85</v>
      </c>
      <c r="F141" s="8">
        <v>69</v>
      </c>
    </row>
    <row r="142" spans="2:6" x14ac:dyDescent="0.2">
      <c r="C142" t="s">
        <v>87</v>
      </c>
      <c r="D142" t="s">
        <v>305</v>
      </c>
      <c r="E142" s="8">
        <v>83.5</v>
      </c>
      <c r="F142" s="8">
        <v>69</v>
      </c>
    </row>
    <row r="143" spans="2:6" x14ac:dyDescent="0.2">
      <c r="D143" t="s">
        <v>357</v>
      </c>
      <c r="E143" s="8">
        <v>80</v>
      </c>
      <c r="F143" s="8">
        <v>69</v>
      </c>
    </row>
    <row r="144" spans="2:6" x14ac:dyDescent="0.2">
      <c r="C144" t="s">
        <v>59</v>
      </c>
      <c r="D144" t="s">
        <v>305</v>
      </c>
      <c r="E144" s="8">
        <v>75</v>
      </c>
      <c r="F144" s="8">
        <v>69</v>
      </c>
    </row>
    <row r="145" spans="2:6" x14ac:dyDescent="0.2">
      <c r="D145" t="s">
        <v>357</v>
      </c>
      <c r="E145" s="8">
        <v>80</v>
      </c>
      <c r="F145" s="8">
        <v>69</v>
      </c>
    </row>
    <row r="146" spans="2:6" x14ac:dyDescent="0.2">
      <c r="C146" t="s">
        <v>90</v>
      </c>
      <c r="D146" t="s">
        <v>305</v>
      </c>
      <c r="E146" s="8">
        <v>71.666666666666671</v>
      </c>
      <c r="F146" s="8">
        <v>69</v>
      </c>
    </row>
    <row r="147" spans="2:6" x14ac:dyDescent="0.2">
      <c r="C147" t="s">
        <v>91</v>
      </c>
      <c r="D147" t="s">
        <v>305</v>
      </c>
      <c r="E147" s="8">
        <v>80</v>
      </c>
      <c r="F147" s="8">
        <v>69</v>
      </c>
    </row>
    <row r="148" spans="2:6" x14ac:dyDescent="0.2">
      <c r="B148" t="s">
        <v>54</v>
      </c>
      <c r="C148" t="s">
        <v>86</v>
      </c>
      <c r="D148" t="s">
        <v>305</v>
      </c>
      <c r="E148" s="8">
        <v>86</v>
      </c>
      <c r="F148" s="8">
        <v>69</v>
      </c>
    </row>
    <row r="149" spans="2:6" x14ac:dyDescent="0.2">
      <c r="C149" t="s">
        <v>87</v>
      </c>
      <c r="D149" t="s">
        <v>305</v>
      </c>
      <c r="E149" s="8">
        <v>81.25</v>
      </c>
      <c r="F149" s="8">
        <v>69</v>
      </c>
    </row>
    <row r="150" spans="2:6" x14ac:dyDescent="0.2">
      <c r="D150" t="s">
        <v>357</v>
      </c>
      <c r="E150" s="8">
        <v>78</v>
      </c>
      <c r="F150" s="8">
        <v>69</v>
      </c>
    </row>
    <row r="151" spans="2:6" x14ac:dyDescent="0.2">
      <c r="C151" t="s">
        <v>59</v>
      </c>
      <c r="D151" t="s">
        <v>305</v>
      </c>
      <c r="E151" s="8">
        <v>70</v>
      </c>
      <c r="F151" s="8">
        <v>69</v>
      </c>
    </row>
    <row r="152" spans="2:6" x14ac:dyDescent="0.2">
      <c r="D152" t="s">
        <v>357</v>
      </c>
      <c r="E152" s="8">
        <v>72.5</v>
      </c>
      <c r="F152" s="8">
        <v>69</v>
      </c>
    </row>
    <row r="153" spans="2:6" x14ac:dyDescent="0.2">
      <c r="C153" t="s">
        <v>90</v>
      </c>
      <c r="D153" t="s">
        <v>305</v>
      </c>
      <c r="E153" s="8">
        <v>71.666666666666671</v>
      </c>
      <c r="F153" s="8">
        <v>69</v>
      </c>
    </row>
    <row r="154" spans="2:6" x14ac:dyDescent="0.2">
      <c r="C154" t="s">
        <v>91</v>
      </c>
      <c r="D154" t="s">
        <v>305</v>
      </c>
      <c r="E154" s="8">
        <v>80</v>
      </c>
      <c r="F154" s="8">
        <v>69</v>
      </c>
    </row>
    <row r="155" spans="2:6" x14ac:dyDescent="0.2">
      <c r="B155" t="s">
        <v>57</v>
      </c>
      <c r="C155" t="s">
        <v>86</v>
      </c>
      <c r="D155" t="s">
        <v>305</v>
      </c>
      <c r="E155" s="8">
        <v>84</v>
      </c>
      <c r="F155" s="8">
        <v>69</v>
      </c>
    </row>
    <row r="156" spans="2:6" x14ac:dyDescent="0.2">
      <c r="C156" t="s">
        <v>87</v>
      </c>
      <c r="D156" t="s">
        <v>305</v>
      </c>
      <c r="E156" s="8">
        <v>81.25</v>
      </c>
      <c r="F156" s="8">
        <v>69</v>
      </c>
    </row>
    <row r="157" spans="2:6" x14ac:dyDescent="0.2">
      <c r="D157" t="s">
        <v>357</v>
      </c>
      <c r="E157" s="8">
        <v>80</v>
      </c>
      <c r="F157" s="8">
        <v>69</v>
      </c>
    </row>
    <row r="158" spans="2:6" x14ac:dyDescent="0.2">
      <c r="C158" t="s">
        <v>59</v>
      </c>
      <c r="D158" t="s">
        <v>305</v>
      </c>
      <c r="E158" s="8">
        <v>70</v>
      </c>
      <c r="F158" s="8">
        <v>69</v>
      </c>
    </row>
    <row r="159" spans="2:6" x14ac:dyDescent="0.2">
      <c r="D159" t="s">
        <v>357</v>
      </c>
      <c r="E159" s="8">
        <v>73.5</v>
      </c>
      <c r="F159" s="8">
        <v>69</v>
      </c>
    </row>
    <row r="160" spans="2:6" x14ac:dyDescent="0.2">
      <c r="C160" t="s">
        <v>90</v>
      </c>
      <c r="D160" t="s">
        <v>305</v>
      </c>
      <c r="E160" s="8">
        <v>76.5</v>
      </c>
      <c r="F160" s="8">
        <v>69</v>
      </c>
    </row>
    <row r="161" spans="1:6" x14ac:dyDescent="0.2">
      <c r="C161" t="s">
        <v>91</v>
      </c>
      <c r="D161" t="s">
        <v>305</v>
      </c>
      <c r="E161" s="8">
        <v>80</v>
      </c>
      <c r="F161" s="8">
        <v>69</v>
      </c>
    </row>
    <row r="162" spans="1:6" x14ac:dyDescent="0.2">
      <c r="B162" t="s">
        <v>114</v>
      </c>
      <c r="C162" t="s">
        <v>86</v>
      </c>
      <c r="D162" t="s">
        <v>305</v>
      </c>
      <c r="E162" s="8">
        <v>87</v>
      </c>
      <c r="F162" s="8">
        <v>69</v>
      </c>
    </row>
    <row r="163" spans="1:6" x14ac:dyDescent="0.2">
      <c r="C163" t="s">
        <v>87</v>
      </c>
      <c r="D163" t="s">
        <v>305</v>
      </c>
      <c r="E163" s="8">
        <v>81.25</v>
      </c>
      <c r="F163" s="8">
        <v>69</v>
      </c>
    </row>
    <row r="164" spans="1:6" x14ac:dyDescent="0.2">
      <c r="D164" t="s">
        <v>357</v>
      </c>
      <c r="E164" s="8">
        <v>81</v>
      </c>
      <c r="F164" s="8">
        <v>69</v>
      </c>
    </row>
    <row r="165" spans="1:6" x14ac:dyDescent="0.2">
      <c r="C165" t="s">
        <v>59</v>
      </c>
      <c r="D165" t="s">
        <v>305</v>
      </c>
      <c r="E165" s="8">
        <v>75</v>
      </c>
      <c r="F165" s="8">
        <v>69</v>
      </c>
    </row>
    <row r="166" spans="1:6" x14ac:dyDescent="0.2">
      <c r="D166" t="s">
        <v>357</v>
      </c>
      <c r="E166" s="8">
        <v>75</v>
      </c>
      <c r="F166" s="8">
        <v>69</v>
      </c>
    </row>
    <row r="167" spans="1:6" x14ac:dyDescent="0.2">
      <c r="C167" t="s">
        <v>90</v>
      </c>
      <c r="D167" t="s">
        <v>305</v>
      </c>
      <c r="E167" s="8">
        <v>74</v>
      </c>
      <c r="F167" s="8">
        <v>69</v>
      </c>
    </row>
    <row r="168" spans="1:6" x14ac:dyDescent="0.2">
      <c r="C168" t="s">
        <v>91</v>
      </c>
      <c r="D168" t="s">
        <v>305</v>
      </c>
      <c r="E168" s="8">
        <v>80</v>
      </c>
      <c r="F168" s="8">
        <v>69</v>
      </c>
    </row>
    <row r="169" spans="1:6" x14ac:dyDescent="0.2">
      <c r="A169" t="s">
        <v>315</v>
      </c>
      <c r="B169" t="s">
        <v>315</v>
      </c>
      <c r="C169" t="s">
        <v>85</v>
      </c>
      <c r="D169" t="s">
        <v>305</v>
      </c>
      <c r="E169" s="8">
        <v>80</v>
      </c>
      <c r="F169" s="8">
        <v>65</v>
      </c>
    </row>
    <row r="170" spans="1:6" x14ac:dyDescent="0.2">
      <c r="A170" t="s">
        <v>128</v>
      </c>
      <c r="B170" t="s">
        <v>52</v>
      </c>
      <c r="C170" t="s">
        <v>86</v>
      </c>
      <c r="D170" t="s">
        <v>305</v>
      </c>
      <c r="E170" s="8">
        <v>65.75</v>
      </c>
      <c r="F170" s="8">
        <v>69</v>
      </c>
    </row>
    <row r="171" spans="1:6" x14ac:dyDescent="0.2">
      <c r="D171" t="s">
        <v>357</v>
      </c>
      <c r="E171" s="8">
        <v>50</v>
      </c>
      <c r="F171" s="8">
        <v>69</v>
      </c>
    </row>
    <row r="172" spans="1:6" x14ac:dyDescent="0.2">
      <c r="C172" t="s">
        <v>59</v>
      </c>
      <c r="D172" t="s">
        <v>305</v>
      </c>
      <c r="E172" s="8">
        <v>76</v>
      </c>
      <c r="F172" s="8">
        <v>69</v>
      </c>
    </row>
    <row r="173" spans="1:6" x14ac:dyDescent="0.2">
      <c r="D173" t="s">
        <v>357</v>
      </c>
      <c r="E173" s="8">
        <v>77</v>
      </c>
      <c r="F173" s="8">
        <v>69</v>
      </c>
    </row>
    <row r="174" spans="1:6" x14ac:dyDescent="0.2">
      <c r="C174" t="s">
        <v>90</v>
      </c>
      <c r="D174" t="s">
        <v>305</v>
      </c>
      <c r="E174" s="8">
        <v>69.333333333333329</v>
      </c>
      <c r="F174" s="8">
        <v>69</v>
      </c>
    </row>
    <row r="175" spans="1:6" x14ac:dyDescent="0.2">
      <c r="C175" t="s">
        <v>91</v>
      </c>
      <c r="D175" t="s">
        <v>305</v>
      </c>
      <c r="E175" s="8">
        <v>56.333333333333336</v>
      </c>
      <c r="F175" s="8">
        <v>69</v>
      </c>
    </row>
    <row r="176" spans="1:6" x14ac:dyDescent="0.2">
      <c r="B176" t="s">
        <v>69</v>
      </c>
      <c r="C176" t="s">
        <v>86</v>
      </c>
      <c r="D176" t="s">
        <v>305</v>
      </c>
      <c r="E176" s="8">
        <v>73.333333333333329</v>
      </c>
      <c r="F176" s="8">
        <v>69</v>
      </c>
    </row>
    <row r="177" spans="2:6" x14ac:dyDescent="0.2">
      <c r="D177" t="s">
        <v>357</v>
      </c>
      <c r="E177" s="8">
        <v>68</v>
      </c>
      <c r="F177" s="8">
        <v>69</v>
      </c>
    </row>
    <row r="178" spans="2:6" x14ac:dyDescent="0.2">
      <c r="C178" t="s">
        <v>59</v>
      </c>
      <c r="D178" t="s">
        <v>305</v>
      </c>
      <c r="E178" s="8">
        <v>76</v>
      </c>
      <c r="F178" s="8">
        <v>69</v>
      </c>
    </row>
    <row r="179" spans="2:6" x14ac:dyDescent="0.2">
      <c r="D179" t="s">
        <v>357</v>
      </c>
      <c r="E179" s="8">
        <v>80</v>
      </c>
      <c r="F179" s="8">
        <v>69</v>
      </c>
    </row>
    <row r="180" spans="2:6" x14ac:dyDescent="0.2">
      <c r="C180" t="s">
        <v>90</v>
      </c>
      <c r="D180" t="s">
        <v>305</v>
      </c>
      <c r="E180" s="8">
        <v>76.5</v>
      </c>
      <c r="F180" s="8">
        <v>69</v>
      </c>
    </row>
    <row r="181" spans="2:6" x14ac:dyDescent="0.2">
      <c r="C181" t="s">
        <v>91</v>
      </c>
      <c r="D181" t="s">
        <v>305</v>
      </c>
      <c r="E181" s="8">
        <v>43</v>
      </c>
      <c r="F181" s="8">
        <v>69</v>
      </c>
    </row>
    <row r="182" spans="2:6" x14ac:dyDescent="0.2">
      <c r="B182" t="s">
        <v>40</v>
      </c>
      <c r="C182" t="s">
        <v>86</v>
      </c>
      <c r="D182" t="s">
        <v>305</v>
      </c>
      <c r="E182" s="8">
        <v>65</v>
      </c>
      <c r="F182" s="8">
        <v>69</v>
      </c>
    </row>
    <row r="183" spans="2:6" x14ac:dyDescent="0.2">
      <c r="D183" t="s">
        <v>357</v>
      </c>
      <c r="E183" s="8">
        <v>55</v>
      </c>
      <c r="F183" s="8">
        <v>69</v>
      </c>
    </row>
    <row r="184" spans="2:6" x14ac:dyDescent="0.2">
      <c r="C184" t="s">
        <v>59</v>
      </c>
      <c r="D184" t="s">
        <v>305</v>
      </c>
      <c r="E184" s="8">
        <v>70</v>
      </c>
      <c r="F184" s="8">
        <v>69</v>
      </c>
    </row>
    <row r="185" spans="2:6" x14ac:dyDescent="0.2">
      <c r="D185" t="s">
        <v>357</v>
      </c>
      <c r="E185" s="8">
        <v>70</v>
      </c>
      <c r="F185" s="8">
        <v>69</v>
      </c>
    </row>
    <row r="186" spans="2:6" x14ac:dyDescent="0.2">
      <c r="C186" t="s">
        <v>90</v>
      </c>
      <c r="D186" t="s">
        <v>305</v>
      </c>
      <c r="E186" s="8">
        <v>69.333333333333329</v>
      </c>
      <c r="F186" s="8">
        <v>69</v>
      </c>
    </row>
    <row r="187" spans="2:6" x14ac:dyDescent="0.2">
      <c r="C187" t="s">
        <v>91</v>
      </c>
      <c r="D187" t="s">
        <v>305</v>
      </c>
      <c r="E187" s="8">
        <v>53</v>
      </c>
      <c r="F187" s="8">
        <v>69</v>
      </c>
    </row>
    <row r="188" spans="2:6" x14ac:dyDescent="0.2">
      <c r="B188" t="s">
        <v>42</v>
      </c>
      <c r="C188" t="s">
        <v>86</v>
      </c>
      <c r="D188" t="s">
        <v>305</v>
      </c>
      <c r="E188" s="8">
        <v>73.75</v>
      </c>
      <c r="F188" s="8">
        <v>69</v>
      </c>
    </row>
    <row r="189" spans="2:6" x14ac:dyDescent="0.2">
      <c r="D189" t="s">
        <v>357</v>
      </c>
      <c r="E189" s="8">
        <v>68</v>
      </c>
      <c r="F189" s="8">
        <v>69</v>
      </c>
    </row>
    <row r="190" spans="2:6" x14ac:dyDescent="0.2">
      <c r="C190" t="s">
        <v>59</v>
      </c>
      <c r="D190" t="s">
        <v>305</v>
      </c>
      <c r="E190" s="8">
        <v>77.5</v>
      </c>
      <c r="F190" s="8">
        <v>69</v>
      </c>
    </row>
    <row r="191" spans="2:6" x14ac:dyDescent="0.2">
      <c r="D191" t="s">
        <v>357</v>
      </c>
      <c r="E191" s="8">
        <v>80</v>
      </c>
      <c r="F191" s="8">
        <v>69</v>
      </c>
    </row>
    <row r="192" spans="2:6" x14ac:dyDescent="0.2">
      <c r="C192" t="s">
        <v>90</v>
      </c>
      <c r="D192" t="s">
        <v>305</v>
      </c>
      <c r="E192" s="8">
        <v>69.333333333333329</v>
      </c>
      <c r="F192" s="8">
        <v>69</v>
      </c>
    </row>
    <row r="193" spans="2:6" x14ac:dyDescent="0.2">
      <c r="C193" t="s">
        <v>91</v>
      </c>
      <c r="D193" t="s">
        <v>305</v>
      </c>
      <c r="E193" s="8">
        <v>40</v>
      </c>
      <c r="F193" s="8">
        <v>69</v>
      </c>
    </row>
    <row r="194" spans="2:6" x14ac:dyDescent="0.2">
      <c r="B194" t="s">
        <v>46</v>
      </c>
      <c r="C194" t="s">
        <v>86</v>
      </c>
      <c r="D194" t="s">
        <v>305</v>
      </c>
      <c r="E194" s="8">
        <v>75</v>
      </c>
      <c r="F194" s="8">
        <v>69</v>
      </c>
    </row>
    <row r="195" spans="2:6" x14ac:dyDescent="0.2">
      <c r="D195" t="s">
        <v>357</v>
      </c>
      <c r="E195" s="8">
        <v>50</v>
      </c>
      <c r="F195" s="8">
        <v>69</v>
      </c>
    </row>
    <row r="196" spans="2:6" x14ac:dyDescent="0.2">
      <c r="C196" t="s">
        <v>59</v>
      </c>
      <c r="D196" t="s">
        <v>305</v>
      </c>
      <c r="E196" s="8">
        <v>71.5</v>
      </c>
      <c r="F196" s="8">
        <v>69</v>
      </c>
    </row>
    <row r="197" spans="2:6" x14ac:dyDescent="0.2">
      <c r="D197" t="s">
        <v>357</v>
      </c>
      <c r="E197" s="8">
        <v>73</v>
      </c>
      <c r="F197" s="8">
        <v>69</v>
      </c>
    </row>
    <row r="198" spans="2:6" x14ac:dyDescent="0.2">
      <c r="C198" t="s">
        <v>90</v>
      </c>
      <c r="D198" t="s">
        <v>305</v>
      </c>
      <c r="E198" s="8">
        <v>69.333333333333329</v>
      </c>
      <c r="F198" s="8">
        <v>69</v>
      </c>
    </row>
    <row r="199" spans="2:6" x14ac:dyDescent="0.2">
      <c r="C199" t="s">
        <v>91</v>
      </c>
      <c r="D199" t="s">
        <v>305</v>
      </c>
      <c r="E199" s="8">
        <v>13.333333333333334</v>
      </c>
      <c r="F199" s="8">
        <v>69</v>
      </c>
    </row>
    <row r="200" spans="2:6" x14ac:dyDescent="0.2">
      <c r="B200" t="s">
        <v>50</v>
      </c>
      <c r="C200" t="s">
        <v>86</v>
      </c>
      <c r="D200" t="s">
        <v>305</v>
      </c>
      <c r="E200" s="8">
        <v>67.5</v>
      </c>
      <c r="F200" s="8">
        <v>69</v>
      </c>
    </row>
    <row r="201" spans="2:6" x14ac:dyDescent="0.2">
      <c r="D201" t="s">
        <v>357</v>
      </c>
      <c r="E201" s="8">
        <v>60</v>
      </c>
      <c r="F201" s="8">
        <v>69</v>
      </c>
    </row>
    <row r="202" spans="2:6" x14ac:dyDescent="0.2">
      <c r="C202" t="s">
        <v>59</v>
      </c>
      <c r="D202" t="s">
        <v>305</v>
      </c>
      <c r="E202" s="8">
        <v>70</v>
      </c>
      <c r="F202" s="8">
        <v>69</v>
      </c>
    </row>
    <row r="203" spans="2:6" x14ac:dyDescent="0.2">
      <c r="D203" t="s">
        <v>357</v>
      </c>
      <c r="E203" s="8">
        <v>70</v>
      </c>
      <c r="F203" s="8">
        <v>69</v>
      </c>
    </row>
    <row r="204" spans="2:6" x14ac:dyDescent="0.2">
      <c r="C204" t="s">
        <v>90</v>
      </c>
      <c r="D204" t="s">
        <v>305</v>
      </c>
      <c r="E204" s="8">
        <v>76.5</v>
      </c>
      <c r="F204" s="8">
        <v>69</v>
      </c>
    </row>
    <row r="205" spans="2:6" x14ac:dyDescent="0.2">
      <c r="C205" t="s">
        <v>91</v>
      </c>
      <c r="D205" t="s">
        <v>305</v>
      </c>
      <c r="E205" s="8">
        <v>43.333333333333336</v>
      </c>
      <c r="F205" s="8">
        <v>69</v>
      </c>
    </row>
    <row r="206" spans="2:6" x14ac:dyDescent="0.2">
      <c r="B206" t="s">
        <v>53</v>
      </c>
      <c r="C206" t="s">
        <v>86</v>
      </c>
      <c r="D206" t="s">
        <v>305</v>
      </c>
      <c r="E206" s="8">
        <v>62</v>
      </c>
      <c r="F206" s="8">
        <v>69</v>
      </c>
    </row>
    <row r="207" spans="2:6" x14ac:dyDescent="0.2">
      <c r="C207" t="s">
        <v>59</v>
      </c>
      <c r="D207" t="s">
        <v>305</v>
      </c>
      <c r="E207" s="8">
        <v>70</v>
      </c>
      <c r="F207" s="8">
        <v>69</v>
      </c>
    </row>
    <row r="208" spans="2:6" x14ac:dyDescent="0.2">
      <c r="D208" t="s">
        <v>357</v>
      </c>
      <c r="E208" s="8">
        <v>70</v>
      </c>
      <c r="F208" s="8">
        <v>69</v>
      </c>
    </row>
    <row r="209" spans="2:6" x14ac:dyDescent="0.2">
      <c r="C209" t="s">
        <v>90</v>
      </c>
      <c r="D209" t="s">
        <v>305</v>
      </c>
      <c r="E209" s="8">
        <v>69.333333333333329</v>
      </c>
      <c r="F209" s="8">
        <v>69</v>
      </c>
    </row>
    <row r="210" spans="2:6" x14ac:dyDescent="0.2">
      <c r="C210" t="s">
        <v>91</v>
      </c>
      <c r="D210" t="s">
        <v>305</v>
      </c>
      <c r="E210" s="8">
        <v>33.333333333333336</v>
      </c>
      <c r="F210" s="8">
        <v>69</v>
      </c>
    </row>
    <row r="211" spans="2:6" x14ac:dyDescent="0.2">
      <c r="B211" t="s">
        <v>55</v>
      </c>
      <c r="C211" t="s">
        <v>86</v>
      </c>
      <c r="D211" t="s">
        <v>305</v>
      </c>
      <c r="E211" s="8">
        <v>68.25</v>
      </c>
      <c r="F211" s="8">
        <v>69</v>
      </c>
    </row>
    <row r="212" spans="2:6" x14ac:dyDescent="0.2">
      <c r="D212" t="s">
        <v>357</v>
      </c>
      <c r="E212" s="8">
        <v>50</v>
      </c>
      <c r="F212" s="8">
        <v>69</v>
      </c>
    </row>
    <row r="213" spans="2:6" x14ac:dyDescent="0.2">
      <c r="C213" t="s">
        <v>59</v>
      </c>
      <c r="D213" t="s">
        <v>305</v>
      </c>
      <c r="E213" s="8">
        <v>76</v>
      </c>
      <c r="F213" s="8">
        <v>69</v>
      </c>
    </row>
    <row r="214" spans="2:6" x14ac:dyDescent="0.2">
      <c r="D214" t="s">
        <v>357</v>
      </c>
      <c r="E214" s="8">
        <v>80</v>
      </c>
      <c r="F214" s="8">
        <v>69</v>
      </c>
    </row>
    <row r="215" spans="2:6" x14ac:dyDescent="0.2">
      <c r="C215" t="s">
        <v>90</v>
      </c>
      <c r="D215" t="s">
        <v>305</v>
      </c>
      <c r="E215" s="8">
        <v>74</v>
      </c>
      <c r="F215" s="8">
        <v>69</v>
      </c>
    </row>
    <row r="216" spans="2:6" x14ac:dyDescent="0.2">
      <c r="C216" t="s">
        <v>91</v>
      </c>
      <c r="D216" t="s">
        <v>305</v>
      </c>
      <c r="E216" s="8">
        <v>30</v>
      </c>
      <c r="F216" s="8">
        <v>69</v>
      </c>
    </row>
    <row r="217" spans="2:6" x14ac:dyDescent="0.2">
      <c r="B217" t="s">
        <v>109</v>
      </c>
      <c r="C217" t="s">
        <v>86</v>
      </c>
      <c r="D217" t="s">
        <v>305</v>
      </c>
      <c r="E217" s="8">
        <v>67</v>
      </c>
      <c r="F217" s="8">
        <v>69</v>
      </c>
    </row>
    <row r="218" spans="2:6" x14ac:dyDescent="0.2">
      <c r="D218" t="s">
        <v>357</v>
      </c>
      <c r="E218" s="8">
        <v>60</v>
      </c>
      <c r="F218" s="8">
        <v>69</v>
      </c>
    </row>
    <row r="219" spans="2:6" x14ac:dyDescent="0.2">
      <c r="C219" t="s">
        <v>59</v>
      </c>
      <c r="D219" t="s">
        <v>305</v>
      </c>
      <c r="E219" s="8">
        <v>70</v>
      </c>
      <c r="F219" s="8">
        <v>69</v>
      </c>
    </row>
    <row r="220" spans="2:6" x14ac:dyDescent="0.2">
      <c r="D220" t="s">
        <v>357</v>
      </c>
      <c r="E220" s="8">
        <v>70</v>
      </c>
      <c r="F220" s="8">
        <v>69</v>
      </c>
    </row>
    <row r="221" spans="2:6" x14ac:dyDescent="0.2">
      <c r="C221" t="s">
        <v>90</v>
      </c>
      <c r="D221" t="s">
        <v>305</v>
      </c>
      <c r="E221" s="8">
        <v>69.333333333333329</v>
      </c>
      <c r="F221" s="8">
        <v>69</v>
      </c>
    </row>
    <row r="222" spans="2:6" x14ac:dyDescent="0.2">
      <c r="C222" t="s">
        <v>91</v>
      </c>
      <c r="D222" t="s">
        <v>305</v>
      </c>
      <c r="E222" s="8">
        <v>46.666666666666664</v>
      </c>
      <c r="F222" s="8">
        <v>69</v>
      </c>
    </row>
    <row r="223" spans="2:6" x14ac:dyDescent="0.2">
      <c r="B223" t="s">
        <v>111</v>
      </c>
      <c r="C223" t="s">
        <v>86</v>
      </c>
      <c r="D223" t="s">
        <v>305</v>
      </c>
      <c r="E223" s="8">
        <v>73.75</v>
      </c>
      <c r="F223" s="8">
        <v>69</v>
      </c>
    </row>
    <row r="224" spans="2:6" x14ac:dyDescent="0.2">
      <c r="D224" t="s">
        <v>357</v>
      </c>
      <c r="E224" s="8">
        <v>75</v>
      </c>
      <c r="F224" s="8">
        <v>69</v>
      </c>
    </row>
    <row r="225" spans="2:6" x14ac:dyDescent="0.2">
      <c r="C225" t="s">
        <v>59</v>
      </c>
      <c r="D225" t="s">
        <v>305</v>
      </c>
      <c r="E225" s="8">
        <v>75</v>
      </c>
      <c r="F225" s="8">
        <v>69</v>
      </c>
    </row>
    <row r="226" spans="2:6" x14ac:dyDescent="0.2">
      <c r="D226" t="s">
        <v>357</v>
      </c>
      <c r="E226" s="8">
        <v>77</v>
      </c>
      <c r="F226" s="8">
        <v>69</v>
      </c>
    </row>
    <row r="227" spans="2:6" x14ac:dyDescent="0.2">
      <c r="C227" t="s">
        <v>90</v>
      </c>
      <c r="D227" t="s">
        <v>305</v>
      </c>
      <c r="E227" s="8">
        <v>69.333333333333329</v>
      </c>
      <c r="F227" s="8">
        <v>69</v>
      </c>
    </row>
    <row r="228" spans="2:6" x14ac:dyDescent="0.2">
      <c r="C228" t="s">
        <v>91</v>
      </c>
      <c r="D228" t="s">
        <v>305</v>
      </c>
      <c r="E228" s="8">
        <v>35</v>
      </c>
      <c r="F228" s="8">
        <v>69</v>
      </c>
    </row>
    <row r="229" spans="2:6" x14ac:dyDescent="0.2">
      <c r="B229" t="s">
        <v>112</v>
      </c>
      <c r="C229" t="s">
        <v>86</v>
      </c>
      <c r="D229" t="s">
        <v>305</v>
      </c>
      <c r="E229" s="8">
        <v>61.25</v>
      </c>
      <c r="F229" s="8">
        <v>69</v>
      </c>
    </row>
    <row r="230" spans="2:6" x14ac:dyDescent="0.2">
      <c r="D230" t="s">
        <v>357</v>
      </c>
      <c r="E230" s="8">
        <v>80</v>
      </c>
      <c r="F230" s="8">
        <v>69</v>
      </c>
    </row>
    <row r="231" spans="2:6" x14ac:dyDescent="0.2">
      <c r="C231" t="s">
        <v>59</v>
      </c>
      <c r="D231" t="s">
        <v>305</v>
      </c>
      <c r="E231" s="8">
        <v>70</v>
      </c>
      <c r="F231" s="8">
        <v>69</v>
      </c>
    </row>
    <row r="232" spans="2:6" x14ac:dyDescent="0.2">
      <c r="D232" t="s">
        <v>357</v>
      </c>
      <c r="E232" s="8">
        <v>70</v>
      </c>
      <c r="F232" s="8">
        <v>69</v>
      </c>
    </row>
    <row r="233" spans="2:6" x14ac:dyDescent="0.2">
      <c r="C233" t="s">
        <v>90</v>
      </c>
      <c r="D233" t="s">
        <v>305</v>
      </c>
      <c r="E233" s="8">
        <v>64</v>
      </c>
      <c r="F233" s="8">
        <v>69</v>
      </c>
    </row>
    <row r="234" spans="2:6" x14ac:dyDescent="0.2">
      <c r="C234" t="s">
        <v>91</v>
      </c>
      <c r="D234" t="s">
        <v>305</v>
      </c>
      <c r="E234" s="8">
        <v>20</v>
      </c>
      <c r="F234" s="8">
        <v>69</v>
      </c>
    </row>
    <row r="235" spans="2:6" x14ac:dyDescent="0.2">
      <c r="B235" t="s">
        <v>113</v>
      </c>
      <c r="C235" t="s">
        <v>86</v>
      </c>
      <c r="D235" t="s">
        <v>305</v>
      </c>
      <c r="E235" s="8">
        <v>75</v>
      </c>
      <c r="F235" s="8">
        <v>69</v>
      </c>
    </row>
    <row r="236" spans="2:6" x14ac:dyDescent="0.2">
      <c r="D236" t="s">
        <v>357</v>
      </c>
      <c r="E236" s="8">
        <v>75</v>
      </c>
      <c r="F236" s="8">
        <v>69</v>
      </c>
    </row>
    <row r="237" spans="2:6" x14ac:dyDescent="0.2">
      <c r="C237" t="s">
        <v>59</v>
      </c>
      <c r="D237" t="s">
        <v>305</v>
      </c>
      <c r="E237" s="8">
        <v>70</v>
      </c>
      <c r="F237" s="8">
        <v>69</v>
      </c>
    </row>
    <row r="238" spans="2:6" x14ac:dyDescent="0.2">
      <c r="D238" t="s">
        <v>357</v>
      </c>
      <c r="E238" s="8">
        <v>70</v>
      </c>
      <c r="F238" s="8">
        <v>69</v>
      </c>
    </row>
    <row r="239" spans="2:6" x14ac:dyDescent="0.2">
      <c r="C239" t="s">
        <v>90</v>
      </c>
      <c r="D239" t="s">
        <v>305</v>
      </c>
      <c r="E239" s="8">
        <v>69.333333333333329</v>
      </c>
      <c r="F239" s="8">
        <v>69</v>
      </c>
    </row>
    <row r="240" spans="2:6" x14ac:dyDescent="0.2">
      <c r="C240" t="s">
        <v>91</v>
      </c>
      <c r="D240" t="s">
        <v>305</v>
      </c>
      <c r="E240" s="8">
        <v>36.666666666666664</v>
      </c>
      <c r="F240" s="8">
        <v>69</v>
      </c>
    </row>
    <row r="241" spans="2:6" x14ac:dyDescent="0.2">
      <c r="B241" t="s">
        <v>116</v>
      </c>
      <c r="C241" t="s">
        <v>86</v>
      </c>
      <c r="D241" t="s">
        <v>305</v>
      </c>
      <c r="E241" s="8">
        <v>78.75</v>
      </c>
      <c r="F241" s="8">
        <v>69</v>
      </c>
    </row>
    <row r="242" spans="2:6" x14ac:dyDescent="0.2">
      <c r="D242" t="s">
        <v>357</v>
      </c>
      <c r="E242" s="8">
        <v>70</v>
      </c>
      <c r="F242" s="8">
        <v>69</v>
      </c>
    </row>
    <row r="243" spans="2:6" x14ac:dyDescent="0.2">
      <c r="C243" t="s">
        <v>59</v>
      </c>
      <c r="D243" t="s">
        <v>305</v>
      </c>
      <c r="E243" s="8">
        <v>70</v>
      </c>
      <c r="F243" s="8">
        <v>69</v>
      </c>
    </row>
    <row r="244" spans="2:6" x14ac:dyDescent="0.2">
      <c r="D244" t="s">
        <v>357</v>
      </c>
      <c r="E244" s="8">
        <v>70</v>
      </c>
      <c r="F244" s="8">
        <v>69</v>
      </c>
    </row>
    <row r="245" spans="2:6" x14ac:dyDescent="0.2">
      <c r="C245" t="s">
        <v>90</v>
      </c>
      <c r="D245" t="s">
        <v>305</v>
      </c>
      <c r="E245" s="8">
        <v>69.333333333333329</v>
      </c>
      <c r="F245" s="8">
        <v>69</v>
      </c>
    </row>
    <row r="246" spans="2:6" x14ac:dyDescent="0.2">
      <c r="C246" t="s">
        <v>91</v>
      </c>
      <c r="D246" t="s">
        <v>305</v>
      </c>
      <c r="E246" s="8">
        <v>49.666666666666664</v>
      </c>
      <c r="F246" s="8">
        <v>69</v>
      </c>
    </row>
    <row r="247" spans="2:6" x14ac:dyDescent="0.2">
      <c r="B247" t="s">
        <v>119</v>
      </c>
      <c r="C247" t="s">
        <v>86</v>
      </c>
      <c r="D247" t="s">
        <v>305</v>
      </c>
      <c r="E247" s="8">
        <v>73.75</v>
      </c>
      <c r="F247" s="8">
        <v>69</v>
      </c>
    </row>
    <row r="248" spans="2:6" x14ac:dyDescent="0.2">
      <c r="D248" t="s">
        <v>357</v>
      </c>
      <c r="E248" s="8">
        <v>75</v>
      </c>
      <c r="F248" s="8">
        <v>69</v>
      </c>
    </row>
    <row r="249" spans="2:6" x14ac:dyDescent="0.2">
      <c r="C249" t="s">
        <v>59</v>
      </c>
      <c r="D249" t="s">
        <v>305</v>
      </c>
      <c r="E249" s="8">
        <v>70</v>
      </c>
      <c r="F249" s="8">
        <v>69</v>
      </c>
    </row>
    <row r="250" spans="2:6" x14ac:dyDescent="0.2">
      <c r="D250" t="s">
        <v>357</v>
      </c>
      <c r="E250" s="8">
        <v>77</v>
      </c>
      <c r="F250" s="8">
        <v>69</v>
      </c>
    </row>
    <row r="251" spans="2:6" x14ac:dyDescent="0.2">
      <c r="C251" t="s">
        <v>90</v>
      </c>
      <c r="D251" t="s">
        <v>305</v>
      </c>
      <c r="E251" s="8">
        <v>69.333333333333329</v>
      </c>
      <c r="F251" s="8">
        <v>69</v>
      </c>
    </row>
    <row r="252" spans="2:6" x14ac:dyDescent="0.2">
      <c r="C252" t="s">
        <v>91</v>
      </c>
      <c r="D252" t="s">
        <v>305</v>
      </c>
      <c r="E252" s="8">
        <v>45</v>
      </c>
      <c r="F252" s="8">
        <v>69</v>
      </c>
    </row>
    <row r="253" spans="2:6" x14ac:dyDescent="0.2">
      <c r="B253" t="s">
        <v>122</v>
      </c>
      <c r="C253" t="s">
        <v>86</v>
      </c>
      <c r="D253" t="s">
        <v>305</v>
      </c>
      <c r="E253" s="8">
        <v>66.25</v>
      </c>
      <c r="F253" s="8">
        <v>69</v>
      </c>
    </row>
    <row r="254" spans="2:6" x14ac:dyDescent="0.2">
      <c r="D254" t="s">
        <v>357</v>
      </c>
      <c r="E254" s="8">
        <v>70</v>
      </c>
      <c r="F254" s="8">
        <v>69</v>
      </c>
    </row>
    <row r="255" spans="2:6" x14ac:dyDescent="0.2">
      <c r="C255" t="s">
        <v>59</v>
      </c>
      <c r="D255" t="s">
        <v>305</v>
      </c>
      <c r="E255" s="8">
        <v>70</v>
      </c>
      <c r="F255" s="8">
        <v>69</v>
      </c>
    </row>
    <row r="256" spans="2:6" x14ac:dyDescent="0.2">
      <c r="D256" t="s">
        <v>357</v>
      </c>
      <c r="E256" s="8">
        <v>70</v>
      </c>
      <c r="F256" s="8">
        <v>69</v>
      </c>
    </row>
    <row r="257" spans="2:6" x14ac:dyDescent="0.2">
      <c r="C257" t="s">
        <v>90</v>
      </c>
      <c r="D257" t="s">
        <v>305</v>
      </c>
      <c r="E257" s="8">
        <v>64</v>
      </c>
      <c r="F257" s="8">
        <v>69</v>
      </c>
    </row>
    <row r="258" spans="2:6" x14ac:dyDescent="0.2">
      <c r="C258" t="s">
        <v>91</v>
      </c>
      <c r="D258" t="s">
        <v>305</v>
      </c>
      <c r="E258" s="8">
        <v>36.666666666666664</v>
      </c>
      <c r="F258" s="8">
        <v>69</v>
      </c>
    </row>
    <row r="259" spans="2:6" x14ac:dyDescent="0.2">
      <c r="B259" t="s">
        <v>123</v>
      </c>
      <c r="C259" t="s">
        <v>86</v>
      </c>
      <c r="D259" t="s">
        <v>305</v>
      </c>
      <c r="E259" s="8">
        <v>69</v>
      </c>
      <c r="F259" s="8">
        <v>69</v>
      </c>
    </row>
    <row r="260" spans="2:6" x14ac:dyDescent="0.2">
      <c r="D260" t="s">
        <v>357</v>
      </c>
      <c r="E260" s="8">
        <v>70</v>
      </c>
      <c r="F260" s="8">
        <v>69</v>
      </c>
    </row>
    <row r="261" spans="2:6" x14ac:dyDescent="0.2">
      <c r="C261" t="s">
        <v>59</v>
      </c>
      <c r="D261" t="s">
        <v>305</v>
      </c>
      <c r="E261" s="8">
        <v>73.5</v>
      </c>
      <c r="F261" s="8">
        <v>69</v>
      </c>
    </row>
    <row r="262" spans="2:6" x14ac:dyDescent="0.2">
      <c r="D262" t="s">
        <v>357</v>
      </c>
      <c r="E262" s="8">
        <v>77</v>
      </c>
      <c r="F262" s="8">
        <v>69</v>
      </c>
    </row>
    <row r="263" spans="2:6" x14ac:dyDescent="0.2">
      <c r="C263" t="s">
        <v>90</v>
      </c>
      <c r="D263" t="s">
        <v>305</v>
      </c>
      <c r="E263" s="8">
        <v>74</v>
      </c>
      <c r="F263" s="8">
        <v>69</v>
      </c>
    </row>
    <row r="264" spans="2:6" x14ac:dyDescent="0.2">
      <c r="C264" t="s">
        <v>91</v>
      </c>
      <c r="D264" t="s">
        <v>305</v>
      </c>
      <c r="E264" s="8">
        <v>49.666666666666664</v>
      </c>
      <c r="F264" s="8">
        <v>69</v>
      </c>
    </row>
    <row r="265" spans="2:6" x14ac:dyDescent="0.2">
      <c r="B265" t="s">
        <v>124</v>
      </c>
      <c r="C265" t="s">
        <v>86</v>
      </c>
      <c r="D265" t="s">
        <v>305</v>
      </c>
      <c r="E265" s="8">
        <v>68.75</v>
      </c>
      <c r="F265" s="8">
        <v>69</v>
      </c>
    </row>
    <row r="266" spans="2:6" x14ac:dyDescent="0.2">
      <c r="D266" t="s">
        <v>357</v>
      </c>
      <c r="E266" s="8">
        <v>50</v>
      </c>
      <c r="F266" s="8">
        <v>69</v>
      </c>
    </row>
    <row r="267" spans="2:6" x14ac:dyDescent="0.2">
      <c r="C267" t="s">
        <v>59</v>
      </c>
      <c r="D267" t="s">
        <v>305</v>
      </c>
      <c r="E267" s="8">
        <v>70</v>
      </c>
      <c r="F267" s="8">
        <v>69</v>
      </c>
    </row>
    <row r="268" spans="2:6" x14ac:dyDescent="0.2">
      <c r="D268" t="s">
        <v>357</v>
      </c>
      <c r="E268" s="8">
        <v>70</v>
      </c>
      <c r="F268" s="8">
        <v>69</v>
      </c>
    </row>
    <row r="269" spans="2:6" x14ac:dyDescent="0.2">
      <c r="C269" t="s">
        <v>90</v>
      </c>
      <c r="D269" t="s">
        <v>305</v>
      </c>
      <c r="E269" s="8">
        <v>65.666666666666671</v>
      </c>
      <c r="F269" s="8">
        <v>69</v>
      </c>
    </row>
    <row r="270" spans="2:6" x14ac:dyDescent="0.2">
      <c r="C270" t="s">
        <v>91</v>
      </c>
      <c r="D270" t="s">
        <v>305</v>
      </c>
      <c r="E270" s="8">
        <v>40</v>
      </c>
      <c r="F270" s="8">
        <v>69</v>
      </c>
    </row>
    <row r="271" spans="2:6" x14ac:dyDescent="0.2">
      <c r="B271" t="s">
        <v>127</v>
      </c>
      <c r="C271" t="s">
        <v>59</v>
      </c>
      <c r="D271" t="s">
        <v>305</v>
      </c>
      <c r="E271" s="8">
        <v>76</v>
      </c>
      <c r="F271" s="8">
        <v>69</v>
      </c>
    </row>
    <row r="272" spans="2:6" x14ac:dyDescent="0.2">
      <c r="D272" t="s">
        <v>357</v>
      </c>
      <c r="E272" s="8">
        <v>77</v>
      </c>
      <c r="F272" s="8">
        <v>69</v>
      </c>
    </row>
    <row r="273" spans="1:6" x14ac:dyDescent="0.2">
      <c r="C273" t="s">
        <v>90</v>
      </c>
      <c r="D273" t="s">
        <v>305</v>
      </c>
      <c r="E273" s="8">
        <v>69.333333333333329</v>
      </c>
      <c r="F273" s="8">
        <v>69</v>
      </c>
    </row>
    <row r="274" spans="1:6" x14ac:dyDescent="0.2">
      <c r="C274" t="s">
        <v>91</v>
      </c>
      <c r="D274" t="s">
        <v>305</v>
      </c>
      <c r="E274" s="8">
        <v>23.333333333333332</v>
      </c>
      <c r="F274" s="8">
        <v>69</v>
      </c>
    </row>
    <row r="275" spans="1:6" x14ac:dyDescent="0.2">
      <c r="A275" t="s">
        <v>396</v>
      </c>
      <c r="B275" t="s">
        <v>63</v>
      </c>
      <c r="C275" t="s">
        <v>86</v>
      </c>
      <c r="D275" t="s">
        <v>305</v>
      </c>
      <c r="E275" s="8">
        <v>77.857142857142861</v>
      </c>
      <c r="F275" s="8">
        <v>69</v>
      </c>
    </row>
    <row r="276" spans="1:6" x14ac:dyDescent="0.2">
      <c r="D276" t="s">
        <v>357</v>
      </c>
      <c r="E276" s="8">
        <v>69</v>
      </c>
      <c r="F276" s="8">
        <v>69</v>
      </c>
    </row>
    <row r="277" spans="1:6" x14ac:dyDescent="0.2">
      <c r="C277" t="s">
        <v>87</v>
      </c>
      <c r="D277" t="s">
        <v>305</v>
      </c>
      <c r="E277" s="8">
        <v>83.333333333333329</v>
      </c>
      <c r="F277" s="8">
        <v>69</v>
      </c>
    </row>
    <row r="278" spans="1:6" x14ac:dyDescent="0.2">
      <c r="D278" t="s">
        <v>357</v>
      </c>
      <c r="E278" s="8">
        <v>73</v>
      </c>
      <c r="F278" s="8">
        <v>69</v>
      </c>
    </row>
    <row r="279" spans="1:6" x14ac:dyDescent="0.2">
      <c r="C279" t="s">
        <v>84</v>
      </c>
      <c r="D279" t="s">
        <v>305</v>
      </c>
      <c r="E279" s="8">
        <v>80</v>
      </c>
      <c r="F279" s="8">
        <v>69</v>
      </c>
    </row>
    <row r="280" spans="1:6" x14ac:dyDescent="0.2">
      <c r="C280" t="s">
        <v>59</v>
      </c>
      <c r="D280" t="s">
        <v>305</v>
      </c>
      <c r="E280" s="8">
        <v>78</v>
      </c>
      <c r="F280" s="8">
        <v>69</v>
      </c>
    </row>
    <row r="281" spans="1:6" x14ac:dyDescent="0.2">
      <c r="D281" t="s">
        <v>357</v>
      </c>
      <c r="E281" s="8">
        <v>75</v>
      </c>
      <c r="F281" s="8">
        <v>69</v>
      </c>
    </row>
    <row r="282" spans="1:6" x14ac:dyDescent="0.2">
      <c r="C282" t="s">
        <v>60</v>
      </c>
      <c r="D282" t="s">
        <v>305</v>
      </c>
      <c r="E282" s="8">
        <v>80</v>
      </c>
      <c r="F282" s="8">
        <v>69</v>
      </c>
    </row>
    <row r="283" spans="1:6" x14ac:dyDescent="0.2">
      <c r="D283" t="s">
        <v>357</v>
      </c>
      <c r="E283" s="8">
        <v>62.5</v>
      </c>
      <c r="F283" s="8">
        <v>69</v>
      </c>
    </row>
    <row r="284" spans="1:6" x14ac:dyDescent="0.2">
      <c r="C284" t="s">
        <v>90</v>
      </c>
      <c r="D284" t="s">
        <v>305</v>
      </c>
      <c r="E284" s="8">
        <v>68.333333333333329</v>
      </c>
      <c r="F284" s="8">
        <v>69</v>
      </c>
    </row>
    <row r="285" spans="1:6" x14ac:dyDescent="0.2">
      <c r="C285" t="s">
        <v>91</v>
      </c>
      <c r="D285" t="s">
        <v>305</v>
      </c>
      <c r="E285" s="8">
        <v>83.125</v>
      </c>
      <c r="F285" s="8">
        <v>69</v>
      </c>
    </row>
    <row r="286" spans="1:6" x14ac:dyDescent="0.2">
      <c r="B286" t="s">
        <v>66</v>
      </c>
      <c r="C286" t="s">
        <v>86</v>
      </c>
      <c r="D286" t="s">
        <v>305</v>
      </c>
      <c r="E286" s="8">
        <v>74.166666666666671</v>
      </c>
      <c r="F286" s="8">
        <v>69</v>
      </c>
    </row>
    <row r="287" spans="1:6" x14ac:dyDescent="0.2">
      <c r="D287" t="s">
        <v>357</v>
      </c>
      <c r="E287" s="8">
        <v>68.769230769230774</v>
      </c>
      <c r="F287" s="8">
        <v>69</v>
      </c>
    </row>
    <row r="288" spans="1:6" x14ac:dyDescent="0.2">
      <c r="C288" t="s">
        <v>87</v>
      </c>
      <c r="D288" t="s">
        <v>305</v>
      </c>
      <c r="E288" s="8">
        <v>73.333333333333329</v>
      </c>
      <c r="F288" s="8">
        <v>69</v>
      </c>
    </row>
    <row r="289" spans="2:6" x14ac:dyDescent="0.2">
      <c r="D289" t="s">
        <v>357</v>
      </c>
      <c r="E289" s="8">
        <v>76.400000000000006</v>
      </c>
      <c r="F289" s="8">
        <v>69</v>
      </c>
    </row>
    <row r="290" spans="2:6" x14ac:dyDescent="0.2">
      <c r="C290" t="s">
        <v>84</v>
      </c>
      <c r="D290" t="s">
        <v>305</v>
      </c>
      <c r="E290" s="8">
        <v>80</v>
      </c>
      <c r="F290" s="8">
        <v>69</v>
      </c>
    </row>
    <row r="291" spans="2:6" x14ac:dyDescent="0.2">
      <c r="C291" t="s">
        <v>59</v>
      </c>
      <c r="D291" t="s">
        <v>305</v>
      </c>
      <c r="E291" s="8">
        <v>80</v>
      </c>
      <c r="F291" s="8">
        <v>69</v>
      </c>
    </row>
    <row r="292" spans="2:6" x14ac:dyDescent="0.2">
      <c r="D292" t="s">
        <v>357</v>
      </c>
      <c r="E292" s="8">
        <v>80</v>
      </c>
      <c r="F292" s="8">
        <v>69</v>
      </c>
    </row>
    <row r="293" spans="2:6" x14ac:dyDescent="0.2">
      <c r="C293" t="s">
        <v>60</v>
      </c>
      <c r="D293" t="s">
        <v>305</v>
      </c>
      <c r="E293" s="8">
        <v>70</v>
      </c>
      <c r="F293" s="8">
        <v>69</v>
      </c>
    </row>
    <row r="294" spans="2:6" x14ac:dyDescent="0.2">
      <c r="D294" t="s">
        <v>357</v>
      </c>
      <c r="E294" s="8">
        <v>60</v>
      </c>
      <c r="F294" s="8">
        <v>69</v>
      </c>
    </row>
    <row r="295" spans="2:6" x14ac:dyDescent="0.2">
      <c r="C295" t="s">
        <v>90</v>
      </c>
      <c r="D295" t="s">
        <v>305</v>
      </c>
      <c r="E295" s="8">
        <v>74</v>
      </c>
      <c r="F295" s="8">
        <v>69</v>
      </c>
    </row>
    <row r="296" spans="2:6" x14ac:dyDescent="0.2">
      <c r="C296" t="s">
        <v>91</v>
      </c>
      <c r="D296" t="s">
        <v>305</v>
      </c>
      <c r="E296" s="8">
        <v>69.375</v>
      </c>
      <c r="F296" s="8">
        <v>69</v>
      </c>
    </row>
    <row r="297" spans="2:6" x14ac:dyDescent="0.2">
      <c r="B297" t="s">
        <v>67</v>
      </c>
      <c r="C297" t="s">
        <v>87</v>
      </c>
      <c r="D297" t="s">
        <v>305</v>
      </c>
      <c r="E297" s="8">
        <v>87.666666666666671</v>
      </c>
      <c r="F297" s="8">
        <v>69</v>
      </c>
    </row>
    <row r="298" spans="2:6" x14ac:dyDescent="0.2">
      <c r="D298" t="s">
        <v>357</v>
      </c>
      <c r="E298" s="8">
        <v>86.2</v>
      </c>
      <c r="F298" s="8">
        <v>69</v>
      </c>
    </row>
    <row r="299" spans="2:6" x14ac:dyDescent="0.2">
      <c r="C299" t="s">
        <v>84</v>
      </c>
      <c r="D299" t="s">
        <v>305</v>
      </c>
      <c r="E299" s="8">
        <v>80</v>
      </c>
      <c r="F299" s="8">
        <v>69</v>
      </c>
    </row>
    <row r="300" spans="2:6" x14ac:dyDescent="0.2">
      <c r="C300" t="s">
        <v>59</v>
      </c>
      <c r="D300" t="s">
        <v>305</v>
      </c>
      <c r="E300" s="8">
        <v>80</v>
      </c>
      <c r="F300" s="8">
        <v>69</v>
      </c>
    </row>
    <row r="301" spans="2:6" x14ac:dyDescent="0.2">
      <c r="D301" t="s">
        <v>357</v>
      </c>
      <c r="E301" s="8">
        <v>80</v>
      </c>
      <c r="F301" s="8">
        <v>69</v>
      </c>
    </row>
    <row r="302" spans="2:6" x14ac:dyDescent="0.2">
      <c r="C302" t="s">
        <v>60</v>
      </c>
      <c r="D302" t="s">
        <v>305</v>
      </c>
      <c r="E302" s="8">
        <v>90</v>
      </c>
      <c r="F302" s="8">
        <v>69</v>
      </c>
    </row>
    <row r="303" spans="2:6" x14ac:dyDescent="0.2">
      <c r="D303" t="s">
        <v>357</v>
      </c>
      <c r="E303" s="8">
        <v>65</v>
      </c>
      <c r="F303" s="8">
        <v>69</v>
      </c>
    </row>
    <row r="304" spans="2:6" x14ac:dyDescent="0.2">
      <c r="C304" t="s">
        <v>90</v>
      </c>
      <c r="D304" t="s">
        <v>305</v>
      </c>
      <c r="E304" s="8">
        <v>76.5</v>
      </c>
      <c r="F304" s="8">
        <v>69</v>
      </c>
    </row>
    <row r="305" spans="2:6" x14ac:dyDescent="0.2">
      <c r="B305" t="s">
        <v>81</v>
      </c>
      <c r="C305" t="s">
        <v>87</v>
      </c>
      <c r="D305" t="s">
        <v>305</v>
      </c>
      <c r="E305" s="8">
        <v>84.333333333333329</v>
      </c>
      <c r="F305" s="8">
        <v>69</v>
      </c>
    </row>
    <row r="306" spans="2:6" x14ac:dyDescent="0.2">
      <c r="D306" t="s">
        <v>357</v>
      </c>
      <c r="E306" s="8">
        <v>83.4</v>
      </c>
      <c r="F306" s="8">
        <v>69</v>
      </c>
    </row>
    <row r="307" spans="2:6" x14ac:dyDescent="0.2">
      <c r="C307" t="s">
        <v>84</v>
      </c>
      <c r="D307" t="s">
        <v>305</v>
      </c>
      <c r="E307" s="8">
        <v>80</v>
      </c>
      <c r="F307" s="8">
        <v>69</v>
      </c>
    </row>
    <row r="308" spans="2:6" x14ac:dyDescent="0.2">
      <c r="C308" t="s">
        <v>59</v>
      </c>
      <c r="D308" t="s">
        <v>305</v>
      </c>
      <c r="E308" s="8">
        <v>78</v>
      </c>
      <c r="F308" s="8">
        <v>69</v>
      </c>
    </row>
    <row r="309" spans="2:6" x14ac:dyDescent="0.2">
      <c r="D309" t="s">
        <v>357</v>
      </c>
      <c r="E309" s="8">
        <v>80</v>
      </c>
      <c r="F309" s="8">
        <v>69</v>
      </c>
    </row>
    <row r="310" spans="2:6" x14ac:dyDescent="0.2">
      <c r="C310" t="s">
        <v>60</v>
      </c>
      <c r="D310" t="s">
        <v>305</v>
      </c>
      <c r="E310" s="8">
        <v>70</v>
      </c>
      <c r="F310" s="8">
        <v>69</v>
      </c>
    </row>
    <row r="311" spans="2:6" x14ac:dyDescent="0.2">
      <c r="D311" t="s">
        <v>357</v>
      </c>
      <c r="E311" s="8">
        <v>55</v>
      </c>
      <c r="F311" s="8">
        <v>69</v>
      </c>
    </row>
    <row r="312" spans="2:6" x14ac:dyDescent="0.2">
      <c r="C312" t="s">
        <v>90</v>
      </c>
      <c r="D312" t="s">
        <v>305</v>
      </c>
      <c r="E312" s="8">
        <v>71.666666666666671</v>
      </c>
      <c r="F312" s="8">
        <v>69</v>
      </c>
    </row>
    <row r="313" spans="2:6" x14ac:dyDescent="0.2">
      <c r="B313" t="s">
        <v>68</v>
      </c>
      <c r="C313" t="s">
        <v>87</v>
      </c>
      <c r="D313" t="s">
        <v>305</v>
      </c>
      <c r="E313" s="8">
        <v>73.666666666666671</v>
      </c>
      <c r="F313" s="8">
        <v>69</v>
      </c>
    </row>
    <row r="314" spans="2:6" x14ac:dyDescent="0.2">
      <c r="D314" t="s">
        <v>357</v>
      </c>
      <c r="E314" s="8">
        <v>70.8</v>
      </c>
      <c r="F314" s="8">
        <v>69</v>
      </c>
    </row>
    <row r="315" spans="2:6" x14ac:dyDescent="0.2">
      <c r="C315" t="s">
        <v>84</v>
      </c>
      <c r="D315" t="s">
        <v>305</v>
      </c>
      <c r="E315" s="8">
        <v>80</v>
      </c>
      <c r="F315" s="8">
        <v>69</v>
      </c>
    </row>
    <row r="316" spans="2:6" x14ac:dyDescent="0.2">
      <c r="C316" t="s">
        <v>59</v>
      </c>
      <c r="D316" t="s">
        <v>305</v>
      </c>
      <c r="E316" s="8">
        <v>75</v>
      </c>
      <c r="F316" s="8">
        <v>69</v>
      </c>
    </row>
    <row r="317" spans="2:6" x14ac:dyDescent="0.2">
      <c r="D317" t="s">
        <v>357</v>
      </c>
      <c r="E317" s="8">
        <v>78</v>
      </c>
      <c r="F317" s="8">
        <v>69</v>
      </c>
    </row>
    <row r="318" spans="2:6" x14ac:dyDescent="0.2">
      <c r="C318" t="s">
        <v>60</v>
      </c>
      <c r="D318" t="s">
        <v>305</v>
      </c>
      <c r="E318" s="8">
        <v>80</v>
      </c>
      <c r="F318" s="8">
        <v>69</v>
      </c>
    </row>
    <row r="319" spans="2:6" x14ac:dyDescent="0.2">
      <c r="D319" t="s">
        <v>357</v>
      </c>
      <c r="E319" s="8">
        <v>60</v>
      </c>
      <c r="F319" s="8">
        <v>69</v>
      </c>
    </row>
    <row r="320" spans="2:6" x14ac:dyDescent="0.2">
      <c r="C320" t="s">
        <v>90</v>
      </c>
      <c r="D320" t="s">
        <v>305</v>
      </c>
      <c r="E320" s="8">
        <v>69.333333333333329</v>
      </c>
      <c r="F320" s="8">
        <v>69</v>
      </c>
    </row>
    <row r="321" spans="2:6" x14ac:dyDescent="0.2">
      <c r="B321" t="s">
        <v>72</v>
      </c>
      <c r="C321" t="s">
        <v>86</v>
      </c>
      <c r="D321" t="s">
        <v>305</v>
      </c>
      <c r="E321" s="8">
        <v>74.125</v>
      </c>
      <c r="F321" s="8">
        <v>69</v>
      </c>
    </row>
    <row r="322" spans="2:6" x14ac:dyDescent="0.2">
      <c r="D322" t="s">
        <v>357</v>
      </c>
      <c r="E322" s="8">
        <v>73.7</v>
      </c>
      <c r="F322" s="8">
        <v>69</v>
      </c>
    </row>
    <row r="323" spans="2:6" x14ac:dyDescent="0.2">
      <c r="C323" t="s">
        <v>87</v>
      </c>
      <c r="D323" t="s">
        <v>305</v>
      </c>
      <c r="E323" s="8">
        <v>71</v>
      </c>
      <c r="F323" s="8">
        <v>69</v>
      </c>
    </row>
    <row r="324" spans="2:6" x14ac:dyDescent="0.2">
      <c r="D324" t="s">
        <v>357</v>
      </c>
      <c r="E324" s="8">
        <v>66.2</v>
      </c>
      <c r="F324" s="8">
        <v>69</v>
      </c>
    </row>
    <row r="325" spans="2:6" x14ac:dyDescent="0.2">
      <c r="C325" t="s">
        <v>59</v>
      </c>
      <c r="D325" t="s">
        <v>305</v>
      </c>
      <c r="E325" s="8">
        <v>78</v>
      </c>
      <c r="F325" s="8">
        <v>69</v>
      </c>
    </row>
    <row r="326" spans="2:6" x14ac:dyDescent="0.2">
      <c r="D326" t="s">
        <v>357</v>
      </c>
      <c r="E326" s="8">
        <v>80</v>
      </c>
      <c r="F326" s="8">
        <v>69</v>
      </c>
    </row>
    <row r="327" spans="2:6" x14ac:dyDescent="0.2">
      <c r="C327" t="s">
        <v>60</v>
      </c>
      <c r="D327" t="s">
        <v>305</v>
      </c>
      <c r="E327" s="8">
        <v>80</v>
      </c>
      <c r="F327" s="8">
        <v>69</v>
      </c>
    </row>
    <row r="328" spans="2:6" x14ac:dyDescent="0.2">
      <c r="D328" t="s">
        <v>357</v>
      </c>
      <c r="E328" s="8">
        <v>55</v>
      </c>
      <c r="F328" s="8">
        <v>69</v>
      </c>
    </row>
    <row r="329" spans="2:6" x14ac:dyDescent="0.2">
      <c r="C329" t="s">
        <v>90</v>
      </c>
      <c r="D329" t="s">
        <v>305</v>
      </c>
      <c r="E329" s="8">
        <v>71.666666666666671</v>
      </c>
      <c r="F329" s="8">
        <v>69</v>
      </c>
    </row>
    <row r="330" spans="2:6" x14ac:dyDescent="0.2">
      <c r="C330" t="s">
        <v>91</v>
      </c>
      <c r="D330" t="s">
        <v>305</v>
      </c>
      <c r="E330" s="8">
        <v>55.625</v>
      </c>
      <c r="F330" s="8">
        <v>69</v>
      </c>
    </row>
    <row r="331" spans="2:6" x14ac:dyDescent="0.2">
      <c r="B331" t="s">
        <v>73</v>
      </c>
      <c r="C331" t="s">
        <v>86</v>
      </c>
      <c r="D331" t="s">
        <v>305</v>
      </c>
      <c r="E331" s="8">
        <v>86.666666666666671</v>
      </c>
      <c r="F331" s="8">
        <v>69</v>
      </c>
    </row>
    <row r="332" spans="2:6" x14ac:dyDescent="0.2">
      <c r="D332" t="s">
        <v>357</v>
      </c>
      <c r="E332" s="8">
        <v>83.307692307692307</v>
      </c>
      <c r="F332" s="8">
        <v>69</v>
      </c>
    </row>
    <row r="333" spans="2:6" x14ac:dyDescent="0.2">
      <c r="C333" t="s">
        <v>87</v>
      </c>
      <c r="D333" t="s">
        <v>305</v>
      </c>
      <c r="E333" s="8">
        <v>76.666666666666671</v>
      </c>
      <c r="F333" s="8">
        <v>69</v>
      </c>
    </row>
    <row r="334" spans="2:6" x14ac:dyDescent="0.2">
      <c r="D334" t="s">
        <v>357</v>
      </c>
      <c r="E334" s="8">
        <v>68.2</v>
      </c>
      <c r="F334" s="8">
        <v>69</v>
      </c>
    </row>
    <row r="335" spans="2:6" x14ac:dyDescent="0.2">
      <c r="C335" t="s">
        <v>59</v>
      </c>
      <c r="D335" t="s">
        <v>305</v>
      </c>
      <c r="E335" s="8">
        <v>75</v>
      </c>
      <c r="F335" s="8">
        <v>69</v>
      </c>
    </row>
    <row r="336" spans="2:6" x14ac:dyDescent="0.2">
      <c r="D336" t="s">
        <v>357</v>
      </c>
      <c r="E336" s="8">
        <v>75</v>
      </c>
      <c r="F336" s="8">
        <v>69</v>
      </c>
    </row>
    <row r="337" spans="2:6" x14ac:dyDescent="0.2">
      <c r="C337" t="s">
        <v>60</v>
      </c>
      <c r="D337" t="s">
        <v>305</v>
      </c>
      <c r="E337" s="8">
        <v>80</v>
      </c>
      <c r="F337" s="8">
        <v>69</v>
      </c>
    </row>
    <row r="338" spans="2:6" x14ac:dyDescent="0.2">
      <c r="D338" t="s">
        <v>357</v>
      </c>
      <c r="E338" s="8">
        <v>65</v>
      </c>
      <c r="F338" s="8">
        <v>69</v>
      </c>
    </row>
    <row r="339" spans="2:6" x14ac:dyDescent="0.2">
      <c r="C339" t="s">
        <v>90</v>
      </c>
      <c r="D339" t="s">
        <v>305</v>
      </c>
      <c r="E339" s="8">
        <v>68.333333333333329</v>
      </c>
      <c r="F339" s="8">
        <v>69</v>
      </c>
    </row>
    <row r="340" spans="2:6" x14ac:dyDescent="0.2">
      <c r="C340" t="s">
        <v>91</v>
      </c>
      <c r="D340" t="s">
        <v>305</v>
      </c>
      <c r="E340" s="8">
        <v>62.5</v>
      </c>
      <c r="F340" s="8">
        <v>69</v>
      </c>
    </row>
    <row r="341" spans="2:6" x14ac:dyDescent="0.2">
      <c r="B341" t="s">
        <v>74</v>
      </c>
      <c r="C341" t="s">
        <v>86</v>
      </c>
      <c r="D341" t="s">
        <v>305</v>
      </c>
      <c r="E341" s="8">
        <v>79.166666666666671</v>
      </c>
      <c r="F341" s="8">
        <v>69</v>
      </c>
    </row>
    <row r="342" spans="2:6" x14ac:dyDescent="0.2">
      <c r="D342" t="s">
        <v>357</v>
      </c>
      <c r="E342" s="8">
        <v>77.75</v>
      </c>
      <c r="F342" s="8">
        <v>69</v>
      </c>
    </row>
    <row r="343" spans="2:6" x14ac:dyDescent="0.2">
      <c r="C343" t="s">
        <v>87</v>
      </c>
      <c r="D343" t="s">
        <v>305</v>
      </c>
      <c r="E343" s="8">
        <v>81.333333333333329</v>
      </c>
      <c r="F343" s="8">
        <v>69</v>
      </c>
    </row>
    <row r="344" spans="2:6" x14ac:dyDescent="0.2">
      <c r="D344" t="s">
        <v>357</v>
      </c>
      <c r="E344" s="8">
        <v>68.8</v>
      </c>
      <c r="F344" s="8">
        <v>69</v>
      </c>
    </row>
    <row r="345" spans="2:6" x14ac:dyDescent="0.2">
      <c r="C345" t="s">
        <v>59</v>
      </c>
      <c r="D345" t="s">
        <v>305</v>
      </c>
      <c r="E345" s="8">
        <v>75</v>
      </c>
      <c r="F345" s="8">
        <v>69</v>
      </c>
    </row>
    <row r="346" spans="2:6" x14ac:dyDescent="0.2">
      <c r="D346" t="s">
        <v>357</v>
      </c>
      <c r="E346" s="8">
        <v>75</v>
      </c>
      <c r="F346" s="8">
        <v>69</v>
      </c>
    </row>
    <row r="347" spans="2:6" x14ac:dyDescent="0.2">
      <c r="C347" t="s">
        <v>60</v>
      </c>
      <c r="D347" t="s">
        <v>305</v>
      </c>
      <c r="E347" s="8">
        <v>80</v>
      </c>
      <c r="F347" s="8">
        <v>69</v>
      </c>
    </row>
    <row r="348" spans="2:6" x14ac:dyDescent="0.2">
      <c r="D348" t="s">
        <v>357</v>
      </c>
      <c r="E348" s="8">
        <v>60</v>
      </c>
      <c r="F348" s="8">
        <v>69</v>
      </c>
    </row>
    <row r="349" spans="2:6" x14ac:dyDescent="0.2">
      <c r="C349" t="s">
        <v>90</v>
      </c>
      <c r="D349" t="s">
        <v>305</v>
      </c>
      <c r="E349" s="8">
        <v>68.333333333333329</v>
      </c>
      <c r="F349" s="8">
        <v>69</v>
      </c>
    </row>
    <row r="350" spans="2:6" x14ac:dyDescent="0.2">
      <c r="C350" t="s">
        <v>91</v>
      </c>
      <c r="D350" t="s">
        <v>305</v>
      </c>
      <c r="E350" s="8">
        <v>52.5</v>
      </c>
      <c r="F350" s="8">
        <v>69</v>
      </c>
    </row>
    <row r="351" spans="2:6" x14ac:dyDescent="0.2">
      <c r="B351" t="s">
        <v>65</v>
      </c>
      <c r="C351" t="s">
        <v>86</v>
      </c>
      <c r="D351" t="s">
        <v>305</v>
      </c>
      <c r="E351" s="8">
        <v>76.875</v>
      </c>
      <c r="F351" s="8">
        <v>69</v>
      </c>
    </row>
    <row r="352" spans="2:6" x14ac:dyDescent="0.2">
      <c r="D352" t="s">
        <v>357</v>
      </c>
      <c r="E352" s="8">
        <v>67.5</v>
      </c>
      <c r="F352" s="8">
        <v>69</v>
      </c>
    </row>
    <row r="353" spans="2:6" x14ac:dyDescent="0.2">
      <c r="C353" t="s">
        <v>87</v>
      </c>
      <c r="D353" t="s">
        <v>305</v>
      </c>
      <c r="E353" s="8">
        <v>76.666666666666671</v>
      </c>
      <c r="F353" s="8">
        <v>69</v>
      </c>
    </row>
    <row r="354" spans="2:6" x14ac:dyDescent="0.2">
      <c r="D354" t="s">
        <v>357</v>
      </c>
      <c r="E354" s="8">
        <v>78</v>
      </c>
      <c r="F354" s="8">
        <v>69</v>
      </c>
    </row>
    <row r="355" spans="2:6" x14ac:dyDescent="0.2">
      <c r="C355" t="s">
        <v>59</v>
      </c>
      <c r="D355" t="s">
        <v>305</v>
      </c>
      <c r="E355" s="8">
        <v>80</v>
      </c>
      <c r="F355" s="8">
        <v>69</v>
      </c>
    </row>
    <row r="356" spans="2:6" x14ac:dyDescent="0.2">
      <c r="D356" t="s">
        <v>357</v>
      </c>
      <c r="E356" s="8">
        <v>80</v>
      </c>
      <c r="F356" s="8">
        <v>69</v>
      </c>
    </row>
    <row r="357" spans="2:6" x14ac:dyDescent="0.2">
      <c r="C357" t="s">
        <v>60</v>
      </c>
      <c r="D357" t="s">
        <v>305</v>
      </c>
      <c r="E357" s="8">
        <v>80</v>
      </c>
      <c r="F357" s="8">
        <v>69</v>
      </c>
    </row>
    <row r="358" spans="2:6" x14ac:dyDescent="0.2">
      <c r="D358" t="s">
        <v>357</v>
      </c>
      <c r="E358" s="8">
        <v>65</v>
      </c>
      <c r="F358" s="8">
        <v>69</v>
      </c>
    </row>
    <row r="359" spans="2:6" x14ac:dyDescent="0.2">
      <c r="C359" t="s">
        <v>90</v>
      </c>
      <c r="D359" t="s">
        <v>305</v>
      </c>
      <c r="E359" s="8">
        <v>69.333333333333329</v>
      </c>
      <c r="F359" s="8">
        <v>69</v>
      </c>
    </row>
    <row r="360" spans="2:6" x14ac:dyDescent="0.2">
      <c r="C360" t="s">
        <v>91</v>
      </c>
      <c r="D360" t="s">
        <v>305</v>
      </c>
      <c r="E360" s="8">
        <v>86.875</v>
      </c>
      <c r="F360" s="8">
        <v>69</v>
      </c>
    </row>
    <row r="361" spans="2:6" x14ac:dyDescent="0.2">
      <c r="B361" t="s">
        <v>75</v>
      </c>
      <c r="C361" t="s">
        <v>86</v>
      </c>
      <c r="D361" t="s">
        <v>305</v>
      </c>
      <c r="E361" s="8">
        <v>77.142857142857139</v>
      </c>
      <c r="F361" s="8">
        <v>69</v>
      </c>
    </row>
    <row r="362" spans="2:6" x14ac:dyDescent="0.2">
      <c r="D362" t="s">
        <v>357</v>
      </c>
      <c r="E362" s="8">
        <v>74.099999999999994</v>
      </c>
      <c r="F362" s="8">
        <v>69</v>
      </c>
    </row>
    <row r="363" spans="2:6" x14ac:dyDescent="0.2">
      <c r="C363" t="s">
        <v>87</v>
      </c>
      <c r="D363" t="s">
        <v>305</v>
      </c>
      <c r="E363" s="8">
        <v>88</v>
      </c>
      <c r="F363" s="8">
        <v>69</v>
      </c>
    </row>
    <row r="364" spans="2:6" x14ac:dyDescent="0.2">
      <c r="D364" t="s">
        <v>357</v>
      </c>
      <c r="E364" s="8">
        <v>84</v>
      </c>
      <c r="F364" s="8">
        <v>69</v>
      </c>
    </row>
    <row r="365" spans="2:6" x14ac:dyDescent="0.2">
      <c r="C365" t="s">
        <v>59</v>
      </c>
      <c r="D365" t="s">
        <v>305</v>
      </c>
      <c r="E365" s="8">
        <v>80</v>
      </c>
      <c r="F365" s="8">
        <v>69</v>
      </c>
    </row>
    <row r="366" spans="2:6" x14ac:dyDescent="0.2">
      <c r="D366" t="s">
        <v>357</v>
      </c>
      <c r="E366" s="8">
        <v>80</v>
      </c>
      <c r="F366" s="8">
        <v>69</v>
      </c>
    </row>
    <row r="367" spans="2:6" x14ac:dyDescent="0.2">
      <c r="C367" t="s">
        <v>60</v>
      </c>
      <c r="D367" t="s">
        <v>305</v>
      </c>
      <c r="E367" s="8">
        <v>80</v>
      </c>
      <c r="F367" s="8">
        <v>69</v>
      </c>
    </row>
    <row r="368" spans="2:6" x14ac:dyDescent="0.2">
      <c r="D368" t="s">
        <v>357</v>
      </c>
      <c r="E368" s="8">
        <v>65</v>
      </c>
      <c r="F368" s="8">
        <v>69</v>
      </c>
    </row>
    <row r="369" spans="2:6" x14ac:dyDescent="0.2">
      <c r="C369" t="s">
        <v>90</v>
      </c>
      <c r="D369" t="s">
        <v>305</v>
      </c>
      <c r="E369" s="8">
        <v>76.5</v>
      </c>
      <c r="F369" s="8">
        <v>69</v>
      </c>
    </row>
    <row r="370" spans="2:6" x14ac:dyDescent="0.2">
      <c r="C370" t="s">
        <v>91</v>
      </c>
      <c r="D370" t="s">
        <v>305</v>
      </c>
      <c r="E370" s="8">
        <v>79.375</v>
      </c>
      <c r="F370" s="8">
        <v>69</v>
      </c>
    </row>
    <row r="371" spans="2:6" x14ac:dyDescent="0.2">
      <c r="B371" t="s">
        <v>76</v>
      </c>
      <c r="C371" t="s">
        <v>86</v>
      </c>
      <c r="D371" t="s">
        <v>357</v>
      </c>
      <c r="E371" s="8">
        <v>66</v>
      </c>
      <c r="F371" s="8">
        <v>69</v>
      </c>
    </row>
    <row r="372" spans="2:6" x14ac:dyDescent="0.2">
      <c r="C372" t="s">
        <v>87</v>
      </c>
      <c r="D372" t="s">
        <v>305</v>
      </c>
      <c r="E372" s="8">
        <v>88.666666666666671</v>
      </c>
      <c r="F372" s="8">
        <v>69</v>
      </c>
    </row>
    <row r="373" spans="2:6" x14ac:dyDescent="0.2">
      <c r="D373" t="s">
        <v>357</v>
      </c>
      <c r="E373" s="8">
        <v>89.2</v>
      </c>
      <c r="F373" s="8">
        <v>69</v>
      </c>
    </row>
    <row r="374" spans="2:6" x14ac:dyDescent="0.2">
      <c r="C374" t="s">
        <v>59</v>
      </c>
      <c r="D374" t="s">
        <v>305</v>
      </c>
      <c r="E374" s="8">
        <v>83</v>
      </c>
      <c r="F374" s="8">
        <v>69</v>
      </c>
    </row>
    <row r="375" spans="2:6" x14ac:dyDescent="0.2">
      <c r="D375" t="s">
        <v>357</v>
      </c>
      <c r="E375" s="8">
        <v>85</v>
      </c>
      <c r="F375" s="8">
        <v>69</v>
      </c>
    </row>
    <row r="376" spans="2:6" x14ac:dyDescent="0.2">
      <c r="C376" t="s">
        <v>60</v>
      </c>
      <c r="D376" t="s">
        <v>305</v>
      </c>
      <c r="E376" s="8">
        <v>90</v>
      </c>
      <c r="F376" s="8">
        <v>69</v>
      </c>
    </row>
    <row r="377" spans="2:6" x14ac:dyDescent="0.2">
      <c r="D377" t="s">
        <v>357</v>
      </c>
      <c r="E377" s="8">
        <v>70</v>
      </c>
      <c r="F377" s="8">
        <v>69</v>
      </c>
    </row>
    <row r="378" spans="2:6" x14ac:dyDescent="0.2">
      <c r="C378" t="s">
        <v>90</v>
      </c>
      <c r="D378" t="s">
        <v>305</v>
      </c>
      <c r="E378" s="8">
        <v>76.5</v>
      </c>
      <c r="F378" s="8">
        <v>69</v>
      </c>
    </row>
    <row r="379" spans="2:6" x14ac:dyDescent="0.2">
      <c r="C379" t="s">
        <v>91</v>
      </c>
      <c r="D379" t="s">
        <v>305</v>
      </c>
      <c r="E379" s="8">
        <v>93.75</v>
      </c>
      <c r="F379" s="8">
        <v>69</v>
      </c>
    </row>
    <row r="380" spans="2:6" x14ac:dyDescent="0.2">
      <c r="B380" t="s">
        <v>78</v>
      </c>
      <c r="C380" t="s">
        <v>87</v>
      </c>
      <c r="D380" t="s">
        <v>305</v>
      </c>
      <c r="E380" s="8">
        <v>72.333333333333329</v>
      </c>
      <c r="F380" s="8">
        <v>69</v>
      </c>
    </row>
    <row r="381" spans="2:6" x14ac:dyDescent="0.2">
      <c r="D381" t="s">
        <v>357</v>
      </c>
      <c r="E381" s="8">
        <v>80.8</v>
      </c>
      <c r="F381" s="8">
        <v>69</v>
      </c>
    </row>
    <row r="382" spans="2:6" x14ac:dyDescent="0.2">
      <c r="C382" t="s">
        <v>59</v>
      </c>
      <c r="D382" t="s">
        <v>305</v>
      </c>
      <c r="E382" s="8">
        <v>75</v>
      </c>
      <c r="F382" s="8">
        <v>69</v>
      </c>
    </row>
    <row r="383" spans="2:6" x14ac:dyDescent="0.2">
      <c r="D383" t="s">
        <v>357</v>
      </c>
      <c r="E383" s="8">
        <v>75</v>
      </c>
      <c r="F383" s="8">
        <v>69</v>
      </c>
    </row>
    <row r="384" spans="2:6" x14ac:dyDescent="0.2">
      <c r="C384" t="s">
        <v>60</v>
      </c>
      <c r="D384" t="s">
        <v>305</v>
      </c>
      <c r="E384" s="8">
        <v>90</v>
      </c>
      <c r="F384" s="8">
        <v>69</v>
      </c>
    </row>
    <row r="385" spans="2:6" x14ac:dyDescent="0.2">
      <c r="D385" t="s">
        <v>357</v>
      </c>
      <c r="E385" s="8">
        <v>70</v>
      </c>
      <c r="F385" s="8">
        <v>69</v>
      </c>
    </row>
    <row r="386" spans="2:6" x14ac:dyDescent="0.2">
      <c r="C386" t="s">
        <v>90</v>
      </c>
      <c r="D386" t="s">
        <v>305</v>
      </c>
      <c r="E386" s="8">
        <v>69.333333333333329</v>
      </c>
      <c r="F386" s="8">
        <v>69</v>
      </c>
    </row>
    <row r="387" spans="2:6" x14ac:dyDescent="0.2">
      <c r="C387" t="s">
        <v>91</v>
      </c>
      <c r="D387" t="s">
        <v>305</v>
      </c>
      <c r="E387" s="8">
        <v>75</v>
      </c>
      <c r="F387" s="8">
        <v>69</v>
      </c>
    </row>
    <row r="388" spans="2:6" x14ac:dyDescent="0.2">
      <c r="B388" t="s">
        <v>79</v>
      </c>
      <c r="C388" t="s">
        <v>87</v>
      </c>
      <c r="D388" t="s">
        <v>305</v>
      </c>
      <c r="E388" s="8">
        <v>83</v>
      </c>
      <c r="F388" s="8">
        <v>69</v>
      </c>
    </row>
    <row r="389" spans="2:6" x14ac:dyDescent="0.2">
      <c r="D389" t="s">
        <v>357</v>
      </c>
      <c r="E389" s="8">
        <v>69.8</v>
      </c>
      <c r="F389" s="8">
        <v>69</v>
      </c>
    </row>
    <row r="390" spans="2:6" x14ac:dyDescent="0.2">
      <c r="C390" t="s">
        <v>59</v>
      </c>
      <c r="D390" t="s">
        <v>305</v>
      </c>
      <c r="E390" s="8">
        <v>78</v>
      </c>
      <c r="F390" s="8">
        <v>69</v>
      </c>
    </row>
    <row r="391" spans="2:6" x14ac:dyDescent="0.2">
      <c r="D391" t="s">
        <v>357</v>
      </c>
      <c r="E391" s="8">
        <v>78</v>
      </c>
      <c r="F391" s="8">
        <v>69</v>
      </c>
    </row>
    <row r="392" spans="2:6" x14ac:dyDescent="0.2">
      <c r="C392" t="s">
        <v>60</v>
      </c>
      <c r="D392" t="s">
        <v>305</v>
      </c>
      <c r="E392" s="8">
        <v>80</v>
      </c>
      <c r="F392" s="8">
        <v>69</v>
      </c>
    </row>
    <row r="393" spans="2:6" x14ac:dyDescent="0.2">
      <c r="D393" t="s">
        <v>357</v>
      </c>
      <c r="E393" s="8">
        <v>60</v>
      </c>
      <c r="F393" s="8">
        <v>69</v>
      </c>
    </row>
    <row r="394" spans="2:6" x14ac:dyDescent="0.2">
      <c r="C394" t="s">
        <v>90</v>
      </c>
      <c r="D394" t="s">
        <v>305</v>
      </c>
      <c r="E394" s="8">
        <v>74</v>
      </c>
      <c r="F394" s="8">
        <v>69</v>
      </c>
    </row>
    <row r="395" spans="2:6" x14ac:dyDescent="0.2">
      <c r="B395" t="s">
        <v>80</v>
      </c>
      <c r="C395" t="s">
        <v>87</v>
      </c>
      <c r="D395" t="s">
        <v>305</v>
      </c>
      <c r="E395" s="8">
        <v>77.666666666666671</v>
      </c>
      <c r="F395" s="8">
        <v>69</v>
      </c>
    </row>
    <row r="396" spans="2:6" x14ac:dyDescent="0.2">
      <c r="D396" t="s">
        <v>357</v>
      </c>
      <c r="E396" s="8">
        <v>76.8</v>
      </c>
      <c r="F396" s="8">
        <v>69</v>
      </c>
    </row>
    <row r="397" spans="2:6" x14ac:dyDescent="0.2">
      <c r="C397" t="s">
        <v>59</v>
      </c>
      <c r="D397" t="s">
        <v>305</v>
      </c>
      <c r="E397" s="8">
        <v>78</v>
      </c>
      <c r="F397" s="8">
        <v>69</v>
      </c>
    </row>
    <row r="398" spans="2:6" x14ac:dyDescent="0.2">
      <c r="D398" t="s">
        <v>357</v>
      </c>
      <c r="E398" s="8">
        <v>78</v>
      </c>
      <c r="F398" s="8">
        <v>69</v>
      </c>
    </row>
    <row r="399" spans="2:6" x14ac:dyDescent="0.2">
      <c r="C399" t="s">
        <v>60</v>
      </c>
      <c r="D399" t="s">
        <v>305</v>
      </c>
      <c r="E399" s="8">
        <v>90</v>
      </c>
      <c r="F399" s="8">
        <v>69</v>
      </c>
    </row>
    <row r="400" spans="2:6" x14ac:dyDescent="0.2">
      <c r="D400" t="s">
        <v>357</v>
      </c>
      <c r="E400" s="8">
        <v>70</v>
      </c>
      <c r="F400" s="8">
        <v>69</v>
      </c>
    </row>
    <row r="401" spans="2:6" x14ac:dyDescent="0.2">
      <c r="C401" t="s">
        <v>90</v>
      </c>
      <c r="D401" t="s">
        <v>305</v>
      </c>
      <c r="E401" s="8">
        <v>69.333333333333329</v>
      </c>
      <c r="F401" s="8">
        <v>69</v>
      </c>
    </row>
    <row r="402" spans="2:6" x14ac:dyDescent="0.2">
      <c r="B402" t="s">
        <v>130</v>
      </c>
      <c r="C402" t="s">
        <v>87</v>
      </c>
      <c r="D402" t="s">
        <v>305</v>
      </c>
      <c r="E402" s="8">
        <v>84.666666666666671</v>
      </c>
      <c r="F402" s="8">
        <v>69</v>
      </c>
    </row>
    <row r="403" spans="2:6" x14ac:dyDescent="0.2">
      <c r="D403" t="s">
        <v>357</v>
      </c>
      <c r="E403" s="8">
        <v>74.599999999999994</v>
      </c>
      <c r="F403" s="8">
        <v>69</v>
      </c>
    </row>
    <row r="404" spans="2:6" x14ac:dyDescent="0.2">
      <c r="C404" t="s">
        <v>59</v>
      </c>
      <c r="D404" t="s">
        <v>305</v>
      </c>
      <c r="E404" s="8">
        <v>75</v>
      </c>
      <c r="F404" s="8">
        <v>69</v>
      </c>
    </row>
    <row r="405" spans="2:6" x14ac:dyDescent="0.2">
      <c r="D405" t="s">
        <v>357</v>
      </c>
      <c r="E405" s="8">
        <v>75</v>
      </c>
      <c r="F405" s="8">
        <v>69</v>
      </c>
    </row>
    <row r="406" spans="2:6" x14ac:dyDescent="0.2">
      <c r="C406" t="s">
        <v>60</v>
      </c>
      <c r="D406" t="s">
        <v>305</v>
      </c>
      <c r="E406" s="8">
        <v>67</v>
      </c>
      <c r="F406" s="8">
        <v>69</v>
      </c>
    </row>
    <row r="407" spans="2:6" x14ac:dyDescent="0.2">
      <c r="D407" t="s">
        <v>357</v>
      </c>
      <c r="E407" s="8">
        <v>53.5</v>
      </c>
      <c r="F407" s="8">
        <v>69</v>
      </c>
    </row>
    <row r="408" spans="2:6" x14ac:dyDescent="0.2">
      <c r="C408" t="s">
        <v>90</v>
      </c>
      <c r="D408" t="s">
        <v>305</v>
      </c>
      <c r="E408" s="8">
        <v>71.666666666666671</v>
      </c>
      <c r="F408" s="8">
        <v>69</v>
      </c>
    </row>
    <row r="409" spans="2:6" x14ac:dyDescent="0.2">
      <c r="B409" t="s">
        <v>132</v>
      </c>
      <c r="C409" t="s">
        <v>87</v>
      </c>
      <c r="D409" t="s">
        <v>305</v>
      </c>
      <c r="E409" s="8">
        <v>80.666666666666671</v>
      </c>
      <c r="F409" s="8">
        <v>69</v>
      </c>
    </row>
    <row r="410" spans="2:6" x14ac:dyDescent="0.2">
      <c r="D410" t="s">
        <v>357</v>
      </c>
      <c r="E410" s="8">
        <v>71.400000000000006</v>
      </c>
      <c r="F410" s="8">
        <v>69</v>
      </c>
    </row>
    <row r="411" spans="2:6" x14ac:dyDescent="0.2">
      <c r="C411" t="s">
        <v>59</v>
      </c>
      <c r="D411" t="s">
        <v>305</v>
      </c>
      <c r="E411" s="8">
        <v>75</v>
      </c>
      <c r="F411" s="8">
        <v>69</v>
      </c>
    </row>
    <row r="412" spans="2:6" x14ac:dyDescent="0.2">
      <c r="D412" t="s">
        <v>357</v>
      </c>
      <c r="E412" s="8">
        <v>75</v>
      </c>
      <c r="F412" s="8">
        <v>69</v>
      </c>
    </row>
    <row r="413" spans="2:6" x14ac:dyDescent="0.2">
      <c r="C413" t="s">
        <v>60</v>
      </c>
      <c r="D413" t="s">
        <v>305</v>
      </c>
      <c r="E413" s="8">
        <v>70</v>
      </c>
      <c r="F413" s="8">
        <v>69</v>
      </c>
    </row>
    <row r="414" spans="2:6" x14ac:dyDescent="0.2">
      <c r="D414" t="s">
        <v>357</v>
      </c>
      <c r="E414" s="8">
        <v>55</v>
      </c>
      <c r="F414" s="8">
        <v>69</v>
      </c>
    </row>
    <row r="415" spans="2:6" x14ac:dyDescent="0.2">
      <c r="C415" t="s">
        <v>90</v>
      </c>
      <c r="D415" t="s">
        <v>305</v>
      </c>
      <c r="E415" s="8">
        <v>71.666666666666671</v>
      </c>
      <c r="F415" s="8">
        <v>6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I10"/>
  <sheetViews>
    <sheetView showGridLines="0" tabSelected="1" topLeftCell="AA1" zoomScale="70" zoomScaleNormal="70" workbookViewId="0">
      <selection activeCell="AY34" sqref="AY34"/>
    </sheetView>
  </sheetViews>
  <sheetFormatPr baseColWidth="10" defaultColWidth="11.5" defaultRowHeight="15" x14ac:dyDescent="0.2"/>
  <cols>
    <col min="1" max="1" width="22" customWidth="1"/>
    <col min="2" max="2" width="15.83203125" bestFit="1" customWidth="1"/>
    <col min="3" max="3" width="23" bestFit="1" customWidth="1"/>
    <col min="4" max="4" width="21.83203125" bestFit="1" customWidth="1"/>
    <col min="5" max="5" width="5.1640625" bestFit="1" customWidth="1"/>
    <col min="6" max="6" width="5.33203125" bestFit="1" customWidth="1"/>
    <col min="7" max="7" width="8" bestFit="1" customWidth="1"/>
    <col min="8" max="9" width="5.83203125" bestFit="1" customWidth="1"/>
    <col min="10" max="10" width="7" bestFit="1" customWidth="1"/>
    <col min="11" max="11" width="7.33203125" bestFit="1" customWidth="1"/>
    <col min="12" max="14" width="12.1640625" customWidth="1"/>
    <col min="15" max="15" width="11.6640625" bestFit="1" customWidth="1"/>
    <col min="16" max="16" width="8" bestFit="1" customWidth="1"/>
    <col min="17" max="17" width="5.33203125" bestFit="1" customWidth="1"/>
    <col min="18" max="18" width="4.5" bestFit="1" customWidth="1"/>
    <col min="19" max="19" width="5.1640625" bestFit="1" customWidth="1"/>
    <col min="20" max="20" width="10.33203125" bestFit="1" customWidth="1"/>
    <col min="21" max="21" width="12.1640625" bestFit="1" customWidth="1"/>
    <col min="56" max="56" width="25.1640625" bestFit="1" customWidth="1"/>
    <col min="57" max="57" width="21.83203125" bestFit="1" customWidth="1"/>
    <col min="58" max="58" width="6.33203125" bestFit="1" customWidth="1"/>
    <col min="59" max="59" width="6.1640625" bestFit="1" customWidth="1"/>
    <col min="60" max="60" width="9" bestFit="1" customWidth="1"/>
    <col min="61" max="61" width="6.83203125" bestFit="1" customWidth="1"/>
    <col min="62" max="62" width="12.1640625" bestFit="1" customWidth="1"/>
    <col min="63" max="63" width="7" bestFit="1" customWidth="1"/>
  </cols>
  <sheetData>
    <row r="1" spans="1:61" x14ac:dyDescent="0.2">
      <c r="BA1" s="6" t="s">
        <v>104</v>
      </c>
      <c r="BE1" s="6" t="s">
        <v>9</v>
      </c>
    </row>
    <row r="2" spans="1:61" x14ac:dyDescent="0.2">
      <c r="BA2" s="6" t="s">
        <v>15</v>
      </c>
      <c r="BB2" s="6" t="s">
        <v>16</v>
      </c>
      <c r="BC2" s="6" t="s">
        <v>7</v>
      </c>
      <c r="BD2" s="6" t="s">
        <v>17</v>
      </c>
      <c r="BE2" s="8" t="s">
        <v>34</v>
      </c>
      <c r="BF2" s="8" t="s">
        <v>174</v>
      </c>
      <c r="BG2" s="8" t="s">
        <v>71</v>
      </c>
      <c r="BH2" s="8" t="s">
        <v>166</v>
      </c>
      <c r="BI2" s="8" t="s">
        <v>306</v>
      </c>
    </row>
    <row r="3" spans="1:61" x14ac:dyDescent="0.2">
      <c r="A3" s="6" t="s">
        <v>104</v>
      </c>
      <c r="D3" s="6" t="s">
        <v>9</v>
      </c>
      <c r="BA3" t="s">
        <v>319</v>
      </c>
      <c r="BB3" t="s">
        <v>348</v>
      </c>
      <c r="BC3" t="s">
        <v>305</v>
      </c>
      <c r="BD3" t="s">
        <v>349</v>
      </c>
      <c r="BE3" s="8">
        <v>73.3</v>
      </c>
      <c r="BF3" s="8">
        <v>72</v>
      </c>
      <c r="BG3" s="8">
        <v>72.36666666666666</v>
      </c>
      <c r="BH3" s="8"/>
      <c r="BI3" s="8">
        <v>71.400000000000006</v>
      </c>
    </row>
    <row r="4" spans="1:61" x14ac:dyDescent="0.2">
      <c r="A4" s="6" t="s">
        <v>15</v>
      </c>
      <c r="B4" s="6" t="s">
        <v>7</v>
      </c>
      <c r="C4" s="6" t="s">
        <v>16</v>
      </c>
      <c r="D4" t="s">
        <v>34</v>
      </c>
      <c r="E4" t="s">
        <v>71</v>
      </c>
      <c r="F4" t="s">
        <v>174</v>
      </c>
      <c r="G4" t="s">
        <v>166</v>
      </c>
      <c r="H4" t="s">
        <v>306</v>
      </c>
      <c r="BC4" t="s">
        <v>357</v>
      </c>
      <c r="BD4" t="s">
        <v>349</v>
      </c>
      <c r="BE4" s="8">
        <v>73.3</v>
      </c>
      <c r="BF4" s="8">
        <v>74.94736842105263</v>
      </c>
      <c r="BG4" s="8">
        <v>73.9375</v>
      </c>
      <c r="BH4" s="8"/>
      <c r="BI4" s="8">
        <v>74.545454545454547</v>
      </c>
    </row>
    <row r="5" spans="1:61" x14ac:dyDescent="0.2">
      <c r="A5" t="s">
        <v>343</v>
      </c>
      <c r="B5" t="s">
        <v>305</v>
      </c>
      <c r="C5" t="s">
        <v>348</v>
      </c>
      <c r="D5" s="8">
        <v>73.235294117647058</v>
      </c>
      <c r="E5" s="8">
        <v>72.413407821229043</v>
      </c>
      <c r="F5" s="8">
        <v>71.555555555555557</v>
      </c>
      <c r="G5" s="8">
        <v>74.409836065573771</v>
      </c>
      <c r="H5" s="8">
        <v>74.740484429065745</v>
      </c>
      <c r="BA5" t="s">
        <v>343</v>
      </c>
      <c r="BB5" t="s">
        <v>348</v>
      </c>
      <c r="BC5" t="s">
        <v>305</v>
      </c>
      <c r="BD5" t="s">
        <v>349</v>
      </c>
      <c r="BE5" s="8">
        <v>72.75</v>
      </c>
      <c r="BF5" s="8">
        <v>73.739726027397253</v>
      </c>
      <c r="BG5" s="8">
        <v>76.211711711711715</v>
      </c>
      <c r="BH5" s="8">
        <v>75.972602739726028</v>
      </c>
      <c r="BI5" s="8">
        <v>75.510204081632651</v>
      </c>
    </row>
    <row r="6" spans="1:61" x14ac:dyDescent="0.2">
      <c r="B6" t="s">
        <v>357</v>
      </c>
      <c r="C6" t="s">
        <v>348</v>
      </c>
      <c r="D6" s="8">
        <v>78.877551020408163</v>
      </c>
      <c r="E6" s="8">
        <v>73.397727272727266</v>
      </c>
      <c r="F6" s="8">
        <v>77.513513513513516</v>
      </c>
      <c r="G6" s="8">
        <v>75.274193548387103</v>
      </c>
      <c r="H6" s="8">
        <v>74.323943661971825</v>
      </c>
      <c r="BD6" t="s">
        <v>354</v>
      </c>
      <c r="BE6" s="8"/>
      <c r="BF6" s="8">
        <v>71.909090909090907</v>
      </c>
      <c r="BG6" s="8">
        <v>82.772727272727266</v>
      </c>
      <c r="BH6" s="8">
        <v>75.954545454545453</v>
      </c>
      <c r="BI6" s="8">
        <v>76.590909090909093</v>
      </c>
    </row>
    <row r="7" spans="1:61" x14ac:dyDescent="0.2">
      <c r="BD7" t="s">
        <v>359</v>
      </c>
      <c r="BE7" s="8">
        <v>75</v>
      </c>
      <c r="BF7" s="8">
        <v>68.142857142857139</v>
      </c>
      <c r="BG7" s="8">
        <v>58.293478260869563</v>
      </c>
      <c r="BH7" s="8">
        <v>71.834782608695647</v>
      </c>
      <c r="BI7" s="8">
        <v>72.755102040816325</v>
      </c>
    </row>
    <row r="8" spans="1:61" x14ac:dyDescent="0.2">
      <c r="BC8" t="s">
        <v>357</v>
      </c>
      <c r="BD8" t="s">
        <v>349</v>
      </c>
      <c r="BE8" s="8">
        <v>73.400000000000006</v>
      </c>
      <c r="BF8" s="8">
        <v>74.2</v>
      </c>
      <c r="BG8" s="8">
        <v>68.15384615384616</v>
      </c>
      <c r="BH8" s="8"/>
      <c r="BI8" s="8"/>
    </row>
    <row r="9" spans="1:61" x14ac:dyDescent="0.2">
      <c r="BD9" t="s">
        <v>354</v>
      </c>
      <c r="BE9" s="8"/>
      <c r="BF9" s="8">
        <v>79.090909090909093</v>
      </c>
      <c r="BG9" s="8">
        <v>77.590909090909093</v>
      </c>
      <c r="BH9" s="8">
        <v>78.86363636363636</v>
      </c>
      <c r="BI9" s="8">
        <v>78.86363636363636</v>
      </c>
    </row>
    <row r="10" spans="1:61" x14ac:dyDescent="0.2">
      <c r="BD10" t="s">
        <v>359</v>
      </c>
      <c r="BE10" s="8">
        <v>79.5</v>
      </c>
      <c r="BF10" s="8">
        <v>77.297619047619051</v>
      </c>
      <c r="BG10" s="8">
        <v>74.5</v>
      </c>
      <c r="BH10" s="8">
        <v>74.5</v>
      </c>
      <c r="BI10" s="8">
        <v>73.4916666666666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C75"/>
  <sheetViews>
    <sheetView showGridLines="0" topLeftCell="J1" zoomScale="125" zoomScaleNormal="70" workbookViewId="0">
      <selection activeCell="AK71" sqref="AK71"/>
    </sheetView>
  </sheetViews>
  <sheetFormatPr baseColWidth="10" defaultColWidth="11.5" defaultRowHeight="15" x14ac:dyDescent="0.2"/>
  <cols>
    <col min="1" max="1" width="14.1640625" bestFit="1" customWidth="1"/>
    <col min="2" max="2" width="15.6640625" bestFit="1" customWidth="1"/>
    <col min="3" max="3" width="12.1640625" bestFit="1" customWidth="1"/>
    <col min="4" max="5" width="6.1640625" bestFit="1" customWidth="1"/>
    <col min="6" max="6" width="8.83203125" bestFit="1" customWidth="1"/>
    <col min="7" max="7" width="6.83203125" bestFit="1" customWidth="1"/>
    <col min="8" max="8" width="7.33203125" bestFit="1" customWidth="1"/>
    <col min="9" max="9" width="6.33203125" bestFit="1" customWidth="1"/>
    <col min="10" max="10" width="7.1640625" bestFit="1" customWidth="1"/>
    <col min="11" max="11" width="13.33203125" bestFit="1" customWidth="1"/>
    <col min="12" max="12" width="12.1640625" bestFit="1" customWidth="1"/>
    <col min="13" max="13" width="11.5" bestFit="1" customWidth="1"/>
    <col min="14" max="14" width="23.5" bestFit="1" customWidth="1"/>
    <col min="15" max="15" width="5.1640625" bestFit="1" customWidth="1"/>
    <col min="16" max="16" width="7" bestFit="1" customWidth="1"/>
    <col min="17" max="17" width="20.1640625" bestFit="1" customWidth="1"/>
    <col min="18" max="19" width="5.1640625" bestFit="1" customWidth="1"/>
    <col min="20" max="20" width="7.83203125" bestFit="1" customWidth="1"/>
    <col min="21" max="21" width="5.83203125" bestFit="1" customWidth="1"/>
    <col min="22" max="22" width="9" bestFit="1" customWidth="1"/>
    <col min="23" max="23" width="7" bestFit="1" customWidth="1"/>
    <col min="24" max="24" width="20.1640625" bestFit="1" customWidth="1"/>
    <col min="25" max="26" width="5.1640625" bestFit="1" customWidth="1"/>
    <col min="27" max="27" width="7.5" bestFit="1" customWidth="1"/>
    <col min="28" max="28" width="21.1640625" bestFit="1" customWidth="1"/>
    <col min="29" max="29" width="5.1640625" bestFit="1" customWidth="1"/>
    <col min="30" max="30" width="5.5" bestFit="1" customWidth="1"/>
    <col min="31" max="31" width="8" bestFit="1" customWidth="1"/>
    <col min="32" max="32" width="20.33203125" bestFit="1" customWidth="1"/>
    <col min="33" max="33" width="7.5" bestFit="1" customWidth="1"/>
    <col min="34" max="35" width="21.6640625" bestFit="1" customWidth="1"/>
    <col min="36" max="36" width="20.1640625" bestFit="1" customWidth="1"/>
    <col min="37" max="38" width="6.1640625" bestFit="1" customWidth="1"/>
    <col min="39" max="39" width="8.6640625" bestFit="1" customWidth="1"/>
    <col min="40" max="40" width="6.83203125" bestFit="1" customWidth="1"/>
    <col min="45" max="45" width="11.5" customWidth="1"/>
    <col min="46" max="46" width="14.1640625" bestFit="1" customWidth="1"/>
    <col min="47" max="47" width="12.5" bestFit="1" customWidth="1"/>
    <col min="48" max="48" width="12.1640625" bestFit="1" customWidth="1"/>
    <col min="49" max="49" width="7.5" bestFit="1" customWidth="1"/>
    <col min="50" max="50" width="7" bestFit="1" customWidth="1"/>
    <col min="51" max="51" width="20.1640625" bestFit="1" customWidth="1"/>
    <col min="52" max="53" width="6.1640625" bestFit="1" customWidth="1"/>
    <col min="54" max="54" width="8.83203125" bestFit="1" customWidth="1"/>
    <col min="55" max="56" width="6.83203125" bestFit="1" customWidth="1"/>
  </cols>
  <sheetData>
    <row r="1" spans="1:55" x14ac:dyDescent="0.2">
      <c r="A1" s="6" t="s">
        <v>2</v>
      </c>
      <c r="B1" t="s">
        <v>155</v>
      </c>
      <c r="AU1" s="6" t="s">
        <v>104</v>
      </c>
      <c r="AY1" s="6" t="s">
        <v>9</v>
      </c>
    </row>
    <row r="2" spans="1:55" x14ac:dyDescent="0.2">
      <c r="AU2" s="6" t="s">
        <v>2</v>
      </c>
      <c r="AV2" s="6" t="s">
        <v>94</v>
      </c>
      <c r="AW2" s="6" t="s">
        <v>7</v>
      </c>
      <c r="AX2" s="6" t="s">
        <v>156</v>
      </c>
      <c r="AY2" s="8" t="s">
        <v>34</v>
      </c>
      <c r="AZ2" s="8" t="s">
        <v>71</v>
      </c>
      <c r="BA2" s="8" t="s">
        <v>174</v>
      </c>
      <c r="BB2" s="8" t="s">
        <v>166</v>
      </c>
      <c r="BC2" s="8" t="s">
        <v>306</v>
      </c>
    </row>
    <row r="3" spans="1:55" x14ac:dyDescent="0.2">
      <c r="A3" s="6" t="s">
        <v>301</v>
      </c>
      <c r="C3" s="6" t="s">
        <v>94</v>
      </c>
      <c r="AU3" t="s">
        <v>62</v>
      </c>
      <c r="AV3" t="s">
        <v>86</v>
      </c>
      <c r="AW3" t="s">
        <v>305</v>
      </c>
      <c r="AX3" t="s">
        <v>448</v>
      </c>
      <c r="AY3" s="8"/>
      <c r="AZ3" s="8">
        <v>83.488372093023258</v>
      </c>
      <c r="BA3" s="8">
        <v>78.181818181818187</v>
      </c>
      <c r="BB3" s="8"/>
      <c r="BC3" s="8"/>
    </row>
    <row r="4" spans="1:55" x14ac:dyDescent="0.2">
      <c r="A4" s="6" t="s">
        <v>7</v>
      </c>
      <c r="B4" s="6" t="s">
        <v>156</v>
      </c>
      <c r="C4" s="8" t="s">
        <v>34</v>
      </c>
      <c r="D4" s="8" t="s">
        <v>71</v>
      </c>
      <c r="E4" s="8" t="s">
        <v>174</v>
      </c>
      <c r="F4" s="8" t="s">
        <v>166</v>
      </c>
      <c r="G4" s="8" t="s">
        <v>306</v>
      </c>
      <c r="H4" s="8" t="s">
        <v>86</v>
      </c>
      <c r="I4" s="8" t="s">
        <v>91</v>
      </c>
      <c r="AX4" t="s">
        <v>449</v>
      </c>
      <c r="AY4" s="8"/>
      <c r="AZ4" s="8">
        <v>85.659090909090907</v>
      </c>
      <c r="BA4" s="8"/>
      <c r="BB4" s="8">
        <v>74</v>
      </c>
      <c r="BC4" s="8"/>
    </row>
    <row r="5" spans="1:55" x14ac:dyDescent="0.2">
      <c r="A5" t="s">
        <v>305</v>
      </c>
      <c r="B5" t="s">
        <v>474</v>
      </c>
      <c r="C5" s="8"/>
      <c r="D5" s="8">
        <v>71.8125</v>
      </c>
      <c r="E5" s="8"/>
      <c r="F5" s="8"/>
      <c r="G5" s="8"/>
      <c r="H5" s="8"/>
      <c r="I5" s="8"/>
      <c r="AV5" t="s">
        <v>87</v>
      </c>
      <c r="AW5" t="s">
        <v>305</v>
      </c>
      <c r="AX5" t="s">
        <v>448</v>
      </c>
      <c r="AY5" s="8"/>
      <c r="AZ5" s="8">
        <v>71.909090909090907</v>
      </c>
      <c r="BA5" s="8">
        <v>71.909090909090907</v>
      </c>
      <c r="BB5" s="8">
        <v>80</v>
      </c>
      <c r="BC5" s="8">
        <v>76.590909090909093</v>
      </c>
    </row>
    <row r="6" spans="1:55" x14ac:dyDescent="0.2">
      <c r="A6" t="s">
        <v>305</v>
      </c>
      <c r="B6" t="s">
        <v>448</v>
      </c>
      <c r="C6" s="8">
        <v>71.875</v>
      </c>
      <c r="D6" s="8">
        <v>76.125</v>
      </c>
      <c r="E6" s="8">
        <v>76</v>
      </c>
      <c r="F6" s="8">
        <v>75.541666666666671</v>
      </c>
      <c r="G6" s="8">
        <v>77.177083333333343</v>
      </c>
      <c r="H6" s="8"/>
      <c r="I6" s="8">
        <v>66.5625</v>
      </c>
      <c r="AX6" t="s">
        <v>449</v>
      </c>
      <c r="AY6" s="8"/>
      <c r="AZ6" s="8">
        <v>93.63636363636364</v>
      </c>
      <c r="BA6" s="8">
        <v>71.909090909090907</v>
      </c>
      <c r="BB6" s="8">
        <v>71.909090909090907</v>
      </c>
      <c r="BC6" s="8">
        <v>76.590909090909093</v>
      </c>
    </row>
    <row r="7" spans="1:55" x14ac:dyDescent="0.2">
      <c r="A7" t="s">
        <v>305</v>
      </c>
      <c r="B7" t="s">
        <v>449</v>
      </c>
      <c r="C7" s="8">
        <v>73.25</v>
      </c>
      <c r="D7" s="8">
        <v>77.1875</v>
      </c>
      <c r="E7" s="8">
        <v>80.083333333333329</v>
      </c>
      <c r="F7" s="8">
        <v>74.083333333333329</v>
      </c>
      <c r="G7" s="8">
        <v>71.84375</v>
      </c>
      <c r="H7" s="8">
        <v>74.9375</v>
      </c>
      <c r="I7" s="8">
        <v>74.375</v>
      </c>
      <c r="AW7" t="s">
        <v>357</v>
      </c>
      <c r="AX7" t="s">
        <v>450</v>
      </c>
      <c r="AY7" s="8"/>
      <c r="AZ7" s="8">
        <v>77.590909090909093</v>
      </c>
      <c r="BA7" s="8">
        <v>79.090909090909093</v>
      </c>
      <c r="BB7" s="8">
        <v>78.86363636363636</v>
      </c>
      <c r="BC7" s="8">
        <v>78.86363636363636</v>
      </c>
    </row>
    <row r="8" spans="1:55" x14ac:dyDescent="0.2">
      <c r="A8" t="s">
        <v>357</v>
      </c>
      <c r="B8" t="s">
        <v>450</v>
      </c>
      <c r="C8" s="8"/>
      <c r="D8" s="8">
        <v>68.421875</v>
      </c>
      <c r="E8" s="8">
        <v>79.453125</v>
      </c>
      <c r="F8" s="8">
        <v>78.078125</v>
      </c>
      <c r="G8" s="8">
        <v>76.354166666666671</v>
      </c>
      <c r="H8" s="8">
        <v>72.28125</v>
      </c>
      <c r="I8" s="8"/>
      <c r="AV8" t="s">
        <v>59</v>
      </c>
      <c r="AW8" t="s">
        <v>305</v>
      </c>
      <c r="AX8" t="s">
        <v>448</v>
      </c>
      <c r="AY8" s="8"/>
      <c r="AZ8" s="8">
        <v>72.272727272727266</v>
      </c>
      <c r="BA8" s="8">
        <v>72.272727272727266</v>
      </c>
      <c r="BB8" s="8">
        <v>75.681818181818187</v>
      </c>
      <c r="BC8" s="8">
        <v>78.63636363636364</v>
      </c>
    </row>
    <row r="9" spans="1:55" x14ac:dyDescent="0.2">
      <c r="AW9" t="s">
        <v>357</v>
      </c>
      <c r="AX9" t="s">
        <v>450</v>
      </c>
      <c r="AY9" s="8"/>
      <c r="AZ9" s="8">
        <v>75.090909090909093</v>
      </c>
      <c r="BA9" s="8">
        <v>75.772727272727266</v>
      </c>
      <c r="BB9" s="8">
        <v>76.818181818181813</v>
      </c>
      <c r="BC9" s="8">
        <v>79.909090909090907</v>
      </c>
    </row>
    <row r="10" spans="1:55" x14ac:dyDescent="0.2">
      <c r="AV10" t="s">
        <v>60</v>
      </c>
      <c r="AW10" t="s">
        <v>305</v>
      </c>
      <c r="AX10" t="s">
        <v>448</v>
      </c>
      <c r="AY10" s="8"/>
      <c r="AZ10" s="8"/>
      <c r="BA10" s="8"/>
      <c r="BB10" s="8"/>
      <c r="BC10" s="8">
        <v>78.454545454545453</v>
      </c>
    </row>
    <row r="11" spans="1:55" x14ac:dyDescent="0.2">
      <c r="AV11" t="s">
        <v>90</v>
      </c>
      <c r="AW11" t="s">
        <v>305</v>
      </c>
      <c r="AX11" t="s">
        <v>448</v>
      </c>
      <c r="AY11" s="8">
        <v>76.13636363636364</v>
      </c>
      <c r="AZ11" s="8">
        <v>75.13636363636364</v>
      </c>
      <c r="BA11" s="8">
        <v>74.272727272727266</v>
      </c>
      <c r="BB11" s="8">
        <v>81.590909090909093</v>
      </c>
      <c r="BC11" s="8">
        <v>75.909090909090907</v>
      </c>
    </row>
    <row r="12" spans="1:55" x14ac:dyDescent="0.2">
      <c r="AX12" t="s">
        <v>449</v>
      </c>
      <c r="AY12" s="8">
        <v>72.954545454545453</v>
      </c>
      <c r="AZ12" s="8">
        <v>72.409090909090907</v>
      </c>
      <c r="BA12" s="8">
        <v>72</v>
      </c>
      <c r="BB12" s="8">
        <v>77.045454545454547</v>
      </c>
      <c r="BC12" s="8">
        <v>74.545454545454547</v>
      </c>
    </row>
    <row r="13" spans="1:55" x14ac:dyDescent="0.2">
      <c r="AV13" t="s">
        <v>91</v>
      </c>
      <c r="AW13" t="s">
        <v>305</v>
      </c>
      <c r="AX13" t="s">
        <v>448</v>
      </c>
      <c r="AY13" s="8"/>
      <c r="AZ13" s="8"/>
      <c r="BA13" s="8">
        <v>80</v>
      </c>
      <c r="BB13" s="8">
        <v>80</v>
      </c>
      <c r="BC13" s="8">
        <v>78.454545454545453</v>
      </c>
    </row>
    <row r="14" spans="1:55" x14ac:dyDescent="0.2">
      <c r="AV14" t="s">
        <v>458</v>
      </c>
      <c r="AW14" t="s">
        <v>305</v>
      </c>
      <c r="AX14" t="s">
        <v>448</v>
      </c>
      <c r="AY14" s="8">
        <v>75</v>
      </c>
      <c r="AZ14" s="8"/>
      <c r="BA14" s="8">
        <v>75</v>
      </c>
      <c r="BB14" s="8">
        <v>75</v>
      </c>
      <c r="BC14" s="8">
        <v>75</v>
      </c>
    </row>
    <row r="15" spans="1:55" x14ac:dyDescent="0.2">
      <c r="AW15" t="s">
        <v>357</v>
      </c>
      <c r="AX15" t="s">
        <v>449</v>
      </c>
      <c r="AY15" s="8">
        <v>79.5</v>
      </c>
      <c r="AZ15" s="8"/>
      <c r="BA15" s="8">
        <v>79.5</v>
      </c>
      <c r="BB15" s="8">
        <v>80.909090909090907</v>
      </c>
      <c r="BC15" s="8">
        <v>80.909090909090907</v>
      </c>
    </row>
    <row r="61" spans="4:21" x14ac:dyDescent="0.2">
      <c r="N61" s="6" t="s">
        <v>104</v>
      </c>
      <c r="Q61" s="6" t="s">
        <v>9</v>
      </c>
    </row>
    <row r="62" spans="4:21" x14ac:dyDescent="0.2">
      <c r="D62" s="8"/>
      <c r="E62" s="8"/>
      <c r="F62" s="8"/>
      <c r="G62" s="8"/>
      <c r="N62" s="6" t="s">
        <v>15</v>
      </c>
      <c r="O62" s="6" t="s">
        <v>7</v>
      </c>
      <c r="P62" s="6" t="s">
        <v>156</v>
      </c>
      <c r="Q62" t="s">
        <v>34</v>
      </c>
      <c r="R62" t="s">
        <v>71</v>
      </c>
      <c r="S62" t="s">
        <v>174</v>
      </c>
      <c r="T62" t="s">
        <v>166</v>
      </c>
      <c r="U62" t="s">
        <v>306</v>
      </c>
    </row>
    <row r="63" spans="4:21" x14ac:dyDescent="0.2">
      <c r="D63" s="8"/>
      <c r="E63" s="8"/>
      <c r="F63" s="8"/>
      <c r="G63" s="8"/>
      <c r="N63" t="s">
        <v>319</v>
      </c>
      <c r="O63" t="s">
        <v>305</v>
      </c>
      <c r="P63" t="s">
        <v>448</v>
      </c>
      <c r="Q63" s="8">
        <v>73.25</v>
      </c>
      <c r="R63" s="8">
        <v>72.599999999999994</v>
      </c>
      <c r="S63" s="8">
        <v>72.181818181818187</v>
      </c>
      <c r="T63" s="8"/>
      <c r="U63" s="8">
        <v>72.333333333333329</v>
      </c>
    </row>
    <row r="64" spans="4:21" x14ac:dyDescent="0.2">
      <c r="P64" t="s">
        <v>449</v>
      </c>
      <c r="Q64" s="8">
        <v>73.333333333333329</v>
      </c>
      <c r="R64" s="8">
        <v>72.13333333333334</v>
      </c>
      <c r="S64" s="8">
        <v>71.818181818181813</v>
      </c>
      <c r="T64" s="8"/>
      <c r="U64" s="8">
        <v>70</v>
      </c>
    </row>
    <row r="65" spans="14:40" x14ac:dyDescent="0.2">
      <c r="O65" t="s">
        <v>357</v>
      </c>
      <c r="P65" t="s">
        <v>450</v>
      </c>
      <c r="Q65" s="8">
        <v>73.3</v>
      </c>
      <c r="R65" s="8">
        <v>73.9375</v>
      </c>
      <c r="S65" s="8">
        <v>74.94736842105263</v>
      </c>
      <c r="T65" s="8"/>
      <c r="U65" s="8">
        <v>74.545454545454547</v>
      </c>
    </row>
    <row r="66" spans="14:40" x14ac:dyDescent="0.2">
      <c r="N66" t="s">
        <v>343</v>
      </c>
      <c r="O66" t="s">
        <v>305</v>
      </c>
      <c r="P66" t="s">
        <v>448</v>
      </c>
      <c r="Q66" s="8">
        <v>74.193548387096769</v>
      </c>
      <c r="R66" s="8">
        <v>74.807106598984774</v>
      </c>
      <c r="S66" s="8">
        <v>74.02162162162162</v>
      </c>
      <c r="T66" s="8">
        <v>76.736196319018404</v>
      </c>
      <c r="U66" s="8">
        <v>76.334928229665067</v>
      </c>
    </row>
    <row r="67" spans="14:40" x14ac:dyDescent="0.2">
      <c r="P67" t="s">
        <v>449</v>
      </c>
      <c r="Q67" s="8">
        <v>71.75</v>
      </c>
      <c r="R67" s="8">
        <v>69.810344827586206</v>
      </c>
      <c r="S67" s="8">
        <v>67.681034482758619</v>
      </c>
      <c r="T67" s="8">
        <v>71.851612903225814</v>
      </c>
      <c r="U67" s="8">
        <v>71.183673469387756</v>
      </c>
    </row>
    <row r="68" spans="14:40" x14ac:dyDescent="0.2">
      <c r="O68" t="s">
        <v>357</v>
      </c>
      <c r="P68" t="s">
        <v>449</v>
      </c>
      <c r="Q68" s="8">
        <v>79.5</v>
      </c>
      <c r="R68" s="8">
        <v>64.125</v>
      </c>
      <c r="S68" s="8">
        <v>79.5</v>
      </c>
      <c r="T68" s="8">
        <v>80.909090909090907</v>
      </c>
      <c r="U68" s="8">
        <v>80.909090909090907</v>
      </c>
    </row>
    <row r="69" spans="14:40" x14ac:dyDescent="0.2">
      <c r="P69" t="s">
        <v>450</v>
      </c>
      <c r="Q69" s="8">
        <v>74.166666666666671</v>
      </c>
      <c r="R69" s="8">
        <v>75.142857142857139</v>
      </c>
      <c r="S69" s="8">
        <v>75.825000000000003</v>
      </c>
      <c r="T69" s="8">
        <v>72.174999999999997</v>
      </c>
      <c r="U69" s="8">
        <v>71.367346938775512</v>
      </c>
    </row>
    <row r="70" spans="14:40" x14ac:dyDescent="0.2">
      <c r="N70" t="s">
        <v>436</v>
      </c>
      <c r="O70" t="s">
        <v>305</v>
      </c>
      <c r="P70" t="s">
        <v>448</v>
      </c>
      <c r="Q70" s="8"/>
      <c r="R70" s="8"/>
      <c r="S70" s="8"/>
      <c r="T70" s="8"/>
      <c r="U70" s="8">
        <v>80</v>
      </c>
      <c r="AF70" s="6" t="s">
        <v>104</v>
      </c>
      <c r="AJ70" s="6" t="s">
        <v>9</v>
      </c>
    </row>
    <row r="71" spans="14:40" x14ac:dyDescent="0.2">
      <c r="N71" t="s">
        <v>398</v>
      </c>
      <c r="O71" t="s">
        <v>305</v>
      </c>
      <c r="P71" t="s">
        <v>448</v>
      </c>
      <c r="Q71" s="8">
        <v>71.875</v>
      </c>
      <c r="R71" s="8">
        <v>73.734375</v>
      </c>
      <c r="S71" s="8">
        <v>75.743589743589737</v>
      </c>
      <c r="T71" s="8">
        <v>77.958904109589042</v>
      </c>
      <c r="U71" s="8">
        <v>75.729729729729726</v>
      </c>
      <c r="AF71" s="6" t="s">
        <v>2</v>
      </c>
      <c r="AG71" s="6" t="s">
        <v>3</v>
      </c>
      <c r="AH71" s="6" t="s">
        <v>7</v>
      </c>
      <c r="AI71" s="6" t="s">
        <v>16</v>
      </c>
      <c r="AJ71" s="8" t="s">
        <v>34</v>
      </c>
      <c r="AK71" s="8" t="s">
        <v>71</v>
      </c>
      <c r="AL71" s="8" t="s">
        <v>174</v>
      </c>
      <c r="AM71" s="8" t="s">
        <v>166</v>
      </c>
      <c r="AN71" s="8" t="s">
        <v>306</v>
      </c>
    </row>
    <row r="72" spans="14:40" x14ac:dyDescent="0.2">
      <c r="P72" t="s">
        <v>449</v>
      </c>
      <c r="Q72" s="8">
        <v>73.25</v>
      </c>
      <c r="R72" s="8">
        <v>76.11363636363636</v>
      </c>
      <c r="S72" s="8">
        <v>79.987499999999997</v>
      </c>
      <c r="T72" s="8">
        <v>78.604166666666671</v>
      </c>
      <c r="U72" s="8">
        <v>74.75</v>
      </c>
      <c r="AF72" t="s">
        <v>128</v>
      </c>
      <c r="AG72" t="s">
        <v>42</v>
      </c>
      <c r="AH72" t="s">
        <v>305</v>
      </c>
      <c r="AI72" t="s">
        <v>348</v>
      </c>
      <c r="AJ72" s="8">
        <v>71.666666666666671</v>
      </c>
      <c r="AK72" s="8">
        <v>64.222222222222229</v>
      </c>
      <c r="AL72" s="8">
        <v>70.857142857142861</v>
      </c>
      <c r="AM72" s="8">
        <v>76</v>
      </c>
      <c r="AN72" s="8">
        <v>74.857142857142861</v>
      </c>
    </row>
    <row r="73" spans="14:40" x14ac:dyDescent="0.2">
      <c r="P73" t="s">
        <v>474</v>
      </c>
      <c r="Q73" s="8"/>
      <c r="R73" s="8">
        <v>71.8125</v>
      </c>
      <c r="S73" s="8"/>
      <c r="T73" s="8"/>
      <c r="U73" s="8"/>
      <c r="AH73" t="s">
        <v>357</v>
      </c>
      <c r="AI73" t="s">
        <v>348</v>
      </c>
      <c r="AJ73" s="8"/>
      <c r="AK73" s="8">
        <v>65.25</v>
      </c>
      <c r="AL73" s="8">
        <v>80</v>
      </c>
      <c r="AM73" s="8">
        <v>74.5</v>
      </c>
      <c r="AN73" s="8">
        <v>72.666666666666671</v>
      </c>
    </row>
    <row r="74" spans="14:40" x14ac:dyDescent="0.2">
      <c r="O74" t="s">
        <v>357</v>
      </c>
      <c r="P74" t="s">
        <v>449</v>
      </c>
      <c r="Q74" s="8"/>
      <c r="R74" s="8">
        <v>69</v>
      </c>
      <c r="S74" s="8"/>
      <c r="T74" s="8"/>
      <c r="U74" s="8"/>
    </row>
    <row r="75" spans="14:40" x14ac:dyDescent="0.2">
      <c r="P75" t="s">
        <v>450</v>
      </c>
      <c r="Q75" s="8">
        <v>73.5</v>
      </c>
      <c r="R75" s="8">
        <v>69.708333333333329</v>
      </c>
      <c r="S75" s="8">
        <v>78.8125</v>
      </c>
      <c r="T75" s="8">
        <v>78.962500000000006</v>
      </c>
      <c r="U75" s="8">
        <v>76.35416666666667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44"/>
  <sheetViews>
    <sheetView showGridLines="0" topLeftCell="A3" zoomScale="120" zoomScaleNormal="120" workbookViewId="0">
      <pane xSplit="3" ySplit="3" topLeftCell="D6" activePane="bottomRight" state="frozen"/>
      <selection activeCell="A3" sqref="A3"/>
      <selection pane="topRight" activeCell="D3" sqref="D3"/>
      <selection pane="bottomLeft" activeCell="A6" sqref="A6"/>
      <selection pane="bottomRight" activeCell="E4" sqref="E4"/>
    </sheetView>
  </sheetViews>
  <sheetFormatPr baseColWidth="10" defaultColWidth="11.5" defaultRowHeight="15" x14ac:dyDescent="0.2"/>
  <cols>
    <col min="1" max="2" width="12.1640625" bestFit="1" customWidth="1"/>
    <col min="3" max="3" width="28.1640625" bestFit="1" customWidth="1"/>
    <col min="4" max="4" width="20.1640625" bestFit="1" customWidth="1"/>
    <col min="5" max="12" width="9" bestFit="1" customWidth="1"/>
    <col min="13" max="14" width="20.1640625" bestFit="1" customWidth="1"/>
    <col min="15" max="15" width="21.1640625" bestFit="1" customWidth="1"/>
    <col min="16" max="16" width="9" bestFit="1" customWidth="1"/>
    <col min="17" max="17" width="4" bestFit="1" customWidth="1"/>
    <col min="18" max="18" width="4.6640625" bestFit="1" customWidth="1"/>
    <col min="19" max="19" width="4" bestFit="1" customWidth="1"/>
    <col min="20" max="20" width="6.1640625" bestFit="1" customWidth="1"/>
    <col min="21" max="21" width="5" bestFit="1" customWidth="1"/>
    <col min="22" max="22" width="7.33203125" bestFit="1" customWidth="1"/>
    <col min="23" max="23" width="9" bestFit="1" customWidth="1"/>
    <col min="24" max="24" width="6.5" bestFit="1" customWidth="1"/>
    <col min="25" max="25" width="5.33203125" bestFit="1" customWidth="1"/>
    <col min="26" max="26" width="3.5" bestFit="1" customWidth="1"/>
    <col min="27" max="27" width="5.33203125" bestFit="1" customWidth="1"/>
    <col min="28" max="28" width="6" bestFit="1" customWidth="1"/>
    <col min="29" max="29" width="3.5" bestFit="1" customWidth="1"/>
  </cols>
  <sheetData>
    <row r="1" spans="1:9" hidden="1" x14ac:dyDescent="0.2"/>
    <row r="2" spans="1:9" hidden="1" x14ac:dyDescent="0.2"/>
    <row r="3" spans="1:9" x14ac:dyDescent="0.2">
      <c r="A3" s="6" t="s">
        <v>154</v>
      </c>
      <c r="E3" s="6" t="s">
        <v>7</v>
      </c>
      <c r="F3" s="6" t="s">
        <v>156</v>
      </c>
    </row>
    <row r="4" spans="1:9" x14ac:dyDescent="0.2">
      <c r="E4" t="s">
        <v>305</v>
      </c>
      <c r="F4" t="s">
        <v>305</v>
      </c>
      <c r="G4" t="s">
        <v>305</v>
      </c>
      <c r="H4" t="s">
        <v>357</v>
      </c>
      <c r="I4" t="s">
        <v>357</v>
      </c>
    </row>
    <row r="5" spans="1:9" x14ac:dyDescent="0.2">
      <c r="A5" s="6" t="s">
        <v>2</v>
      </c>
      <c r="B5" s="6" t="s">
        <v>94</v>
      </c>
      <c r="C5" s="6" t="s">
        <v>29</v>
      </c>
      <c r="D5" s="6" t="s">
        <v>9</v>
      </c>
      <c r="E5" t="s">
        <v>474</v>
      </c>
      <c r="F5" t="s">
        <v>448</v>
      </c>
      <c r="G5" t="s">
        <v>449</v>
      </c>
      <c r="H5" t="s">
        <v>449</v>
      </c>
      <c r="I5" t="s">
        <v>450</v>
      </c>
    </row>
    <row r="6" spans="1:9" x14ac:dyDescent="0.2">
      <c r="A6" t="s">
        <v>62</v>
      </c>
      <c r="B6" t="s">
        <v>86</v>
      </c>
      <c r="C6" t="s">
        <v>187</v>
      </c>
      <c r="D6" t="s">
        <v>71</v>
      </c>
      <c r="F6">
        <v>43</v>
      </c>
      <c r="G6">
        <v>44</v>
      </c>
    </row>
    <row r="7" spans="1:9" x14ac:dyDescent="0.2">
      <c r="A7" t="s">
        <v>62</v>
      </c>
      <c r="B7" t="s">
        <v>86</v>
      </c>
      <c r="C7" t="s">
        <v>187</v>
      </c>
      <c r="D7" t="s">
        <v>174</v>
      </c>
      <c r="F7">
        <v>22</v>
      </c>
    </row>
    <row r="8" spans="1:9" x14ac:dyDescent="0.2">
      <c r="A8" t="s">
        <v>62</v>
      </c>
      <c r="B8" t="s">
        <v>86</v>
      </c>
      <c r="C8" t="s">
        <v>187</v>
      </c>
      <c r="D8" t="s">
        <v>166</v>
      </c>
      <c r="G8">
        <v>22</v>
      </c>
    </row>
    <row r="9" spans="1:9" x14ac:dyDescent="0.2">
      <c r="A9" t="s">
        <v>62</v>
      </c>
      <c r="B9" t="s">
        <v>87</v>
      </c>
      <c r="C9" t="s">
        <v>171</v>
      </c>
      <c r="D9" t="s">
        <v>71</v>
      </c>
      <c r="F9">
        <v>22</v>
      </c>
      <c r="G9">
        <v>22</v>
      </c>
      <c r="I9">
        <v>22</v>
      </c>
    </row>
    <row r="10" spans="1:9" x14ac:dyDescent="0.2">
      <c r="A10" t="s">
        <v>62</v>
      </c>
      <c r="B10" t="s">
        <v>87</v>
      </c>
      <c r="C10" t="s">
        <v>171</v>
      </c>
      <c r="D10" t="s">
        <v>174</v>
      </c>
      <c r="F10">
        <v>22</v>
      </c>
      <c r="G10">
        <v>22</v>
      </c>
      <c r="I10">
        <v>22</v>
      </c>
    </row>
    <row r="11" spans="1:9" x14ac:dyDescent="0.2">
      <c r="A11" t="s">
        <v>62</v>
      </c>
      <c r="B11" t="s">
        <v>87</v>
      </c>
      <c r="C11" t="s">
        <v>171</v>
      </c>
      <c r="D11" t="s">
        <v>166</v>
      </c>
      <c r="F11">
        <v>22</v>
      </c>
      <c r="G11">
        <v>22</v>
      </c>
      <c r="I11">
        <v>22</v>
      </c>
    </row>
    <row r="12" spans="1:9" x14ac:dyDescent="0.2">
      <c r="A12" t="s">
        <v>62</v>
      </c>
      <c r="B12" t="s">
        <v>87</v>
      </c>
      <c r="C12" t="s">
        <v>171</v>
      </c>
      <c r="D12" t="s">
        <v>306</v>
      </c>
      <c r="F12">
        <v>22</v>
      </c>
      <c r="G12">
        <v>22</v>
      </c>
      <c r="I12">
        <v>22</v>
      </c>
    </row>
    <row r="13" spans="1:9" x14ac:dyDescent="0.2">
      <c r="A13" t="s">
        <v>62</v>
      </c>
      <c r="B13" t="s">
        <v>59</v>
      </c>
      <c r="C13" t="s">
        <v>304</v>
      </c>
      <c r="D13" t="s">
        <v>71</v>
      </c>
      <c r="F13">
        <v>22</v>
      </c>
      <c r="I13">
        <v>22</v>
      </c>
    </row>
    <row r="14" spans="1:9" x14ac:dyDescent="0.2">
      <c r="A14" t="s">
        <v>62</v>
      </c>
      <c r="B14" t="s">
        <v>59</v>
      </c>
      <c r="C14" t="s">
        <v>304</v>
      </c>
      <c r="D14" t="s">
        <v>174</v>
      </c>
      <c r="F14">
        <v>22</v>
      </c>
      <c r="I14">
        <v>22</v>
      </c>
    </row>
    <row r="15" spans="1:9" x14ac:dyDescent="0.2">
      <c r="A15" t="s">
        <v>62</v>
      </c>
      <c r="B15" t="s">
        <v>59</v>
      </c>
      <c r="C15" t="s">
        <v>304</v>
      </c>
      <c r="D15" t="s">
        <v>166</v>
      </c>
      <c r="F15">
        <v>22</v>
      </c>
      <c r="I15">
        <v>22</v>
      </c>
    </row>
    <row r="16" spans="1:9" x14ac:dyDescent="0.2">
      <c r="A16" t="s">
        <v>62</v>
      </c>
      <c r="B16" t="s">
        <v>59</v>
      </c>
      <c r="C16" t="s">
        <v>304</v>
      </c>
      <c r="D16" t="s">
        <v>306</v>
      </c>
      <c r="F16">
        <v>22</v>
      </c>
      <c r="I16">
        <v>22</v>
      </c>
    </row>
    <row r="17" spans="1:8" x14ac:dyDescent="0.2">
      <c r="A17" t="s">
        <v>62</v>
      </c>
      <c r="B17" t="s">
        <v>60</v>
      </c>
      <c r="C17" t="s">
        <v>322</v>
      </c>
      <c r="D17" t="s">
        <v>306</v>
      </c>
      <c r="F17">
        <v>22</v>
      </c>
    </row>
    <row r="18" spans="1:8" x14ac:dyDescent="0.2">
      <c r="A18" t="s">
        <v>62</v>
      </c>
      <c r="B18" t="s">
        <v>90</v>
      </c>
      <c r="C18" t="s">
        <v>179</v>
      </c>
      <c r="D18" t="s">
        <v>34</v>
      </c>
      <c r="F18">
        <v>22</v>
      </c>
      <c r="G18">
        <v>22</v>
      </c>
    </row>
    <row r="19" spans="1:8" x14ac:dyDescent="0.2">
      <c r="A19" t="s">
        <v>62</v>
      </c>
      <c r="B19" t="s">
        <v>90</v>
      </c>
      <c r="C19" t="s">
        <v>179</v>
      </c>
      <c r="D19" t="s">
        <v>71</v>
      </c>
      <c r="F19">
        <v>22</v>
      </c>
      <c r="G19">
        <v>22</v>
      </c>
    </row>
    <row r="20" spans="1:8" x14ac:dyDescent="0.2">
      <c r="A20" t="s">
        <v>62</v>
      </c>
      <c r="B20" t="s">
        <v>90</v>
      </c>
      <c r="C20" t="s">
        <v>179</v>
      </c>
      <c r="D20" t="s">
        <v>174</v>
      </c>
      <c r="F20">
        <v>22</v>
      </c>
      <c r="G20">
        <v>22</v>
      </c>
    </row>
    <row r="21" spans="1:8" x14ac:dyDescent="0.2">
      <c r="A21" t="s">
        <v>62</v>
      </c>
      <c r="B21" t="s">
        <v>90</v>
      </c>
      <c r="C21" t="s">
        <v>179</v>
      </c>
      <c r="D21" t="s">
        <v>166</v>
      </c>
      <c r="F21">
        <v>22</v>
      </c>
      <c r="G21">
        <v>22</v>
      </c>
    </row>
    <row r="22" spans="1:8" x14ac:dyDescent="0.2">
      <c r="A22" t="s">
        <v>62</v>
      </c>
      <c r="B22" t="s">
        <v>90</v>
      </c>
      <c r="C22" t="s">
        <v>179</v>
      </c>
      <c r="D22" t="s">
        <v>306</v>
      </c>
      <c r="F22">
        <v>22</v>
      </c>
      <c r="G22">
        <v>22</v>
      </c>
    </row>
    <row r="23" spans="1:8" x14ac:dyDescent="0.2">
      <c r="A23" t="s">
        <v>62</v>
      </c>
      <c r="B23" t="s">
        <v>91</v>
      </c>
      <c r="C23" t="s">
        <v>322</v>
      </c>
      <c r="D23" t="s">
        <v>174</v>
      </c>
      <c r="F23">
        <v>22</v>
      </c>
    </row>
    <row r="24" spans="1:8" x14ac:dyDescent="0.2">
      <c r="A24" t="s">
        <v>62</v>
      </c>
      <c r="B24" t="s">
        <v>91</v>
      </c>
      <c r="C24" t="s">
        <v>322</v>
      </c>
      <c r="D24" t="s">
        <v>166</v>
      </c>
      <c r="F24">
        <v>22</v>
      </c>
    </row>
    <row r="25" spans="1:8" x14ac:dyDescent="0.2">
      <c r="A25" t="s">
        <v>62</v>
      </c>
      <c r="B25" t="s">
        <v>91</v>
      </c>
      <c r="C25" t="s">
        <v>322</v>
      </c>
      <c r="D25" t="s">
        <v>306</v>
      </c>
      <c r="F25">
        <v>22</v>
      </c>
    </row>
    <row r="26" spans="1:8" x14ac:dyDescent="0.2">
      <c r="A26" t="s">
        <v>62</v>
      </c>
      <c r="B26" t="s">
        <v>458</v>
      </c>
      <c r="C26" t="s">
        <v>304</v>
      </c>
      <c r="D26" t="s">
        <v>34</v>
      </c>
      <c r="F26">
        <v>22</v>
      </c>
      <c r="H26">
        <v>44</v>
      </c>
    </row>
    <row r="27" spans="1:8" x14ac:dyDescent="0.2">
      <c r="A27" t="s">
        <v>62</v>
      </c>
      <c r="B27" t="s">
        <v>458</v>
      </c>
      <c r="C27" t="s">
        <v>304</v>
      </c>
      <c r="D27" t="s">
        <v>174</v>
      </c>
      <c r="F27">
        <v>22</v>
      </c>
      <c r="H27">
        <v>44</v>
      </c>
    </row>
    <row r="28" spans="1:8" x14ac:dyDescent="0.2">
      <c r="A28" t="s">
        <v>62</v>
      </c>
      <c r="B28" t="s">
        <v>458</v>
      </c>
      <c r="C28" t="s">
        <v>304</v>
      </c>
      <c r="D28" t="s">
        <v>166</v>
      </c>
      <c r="F28">
        <v>22</v>
      </c>
      <c r="H28">
        <v>44</v>
      </c>
    </row>
    <row r="29" spans="1:8" x14ac:dyDescent="0.2">
      <c r="A29" t="s">
        <v>62</v>
      </c>
      <c r="B29" t="s">
        <v>458</v>
      </c>
      <c r="C29" t="s">
        <v>304</v>
      </c>
      <c r="D29" t="s">
        <v>306</v>
      </c>
      <c r="F29">
        <v>22</v>
      </c>
      <c r="H29">
        <v>44</v>
      </c>
    </row>
    <row r="30" spans="1:8" x14ac:dyDescent="0.2">
      <c r="A30" t="s">
        <v>435</v>
      </c>
      <c r="B30" t="s">
        <v>457</v>
      </c>
      <c r="C30" t="s">
        <v>322</v>
      </c>
      <c r="D30" t="s">
        <v>306</v>
      </c>
      <c r="F30">
        <v>1</v>
      </c>
    </row>
    <row r="31" spans="1:8" x14ac:dyDescent="0.2">
      <c r="A31" t="s">
        <v>128</v>
      </c>
      <c r="B31" t="s">
        <v>86</v>
      </c>
      <c r="C31" t="s">
        <v>187</v>
      </c>
      <c r="D31" t="s">
        <v>71</v>
      </c>
      <c r="F31">
        <v>34</v>
      </c>
      <c r="G31">
        <v>16</v>
      </c>
      <c r="H31">
        <v>16</v>
      </c>
    </row>
    <row r="32" spans="1:8" x14ac:dyDescent="0.2">
      <c r="A32" t="s">
        <v>128</v>
      </c>
      <c r="B32" t="s">
        <v>86</v>
      </c>
      <c r="C32" t="s">
        <v>187</v>
      </c>
      <c r="D32" t="s">
        <v>174</v>
      </c>
      <c r="F32">
        <v>17</v>
      </c>
    </row>
    <row r="33" spans="1:9" x14ac:dyDescent="0.2">
      <c r="A33" t="s">
        <v>128</v>
      </c>
      <c r="B33" t="s">
        <v>86</v>
      </c>
      <c r="C33" t="s">
        <v>187</v>
      </c>
      <c r="D33" t="s">
        <v>166</v>
      </c>
      <c r="F33">
        <v>17</v>
      </c>
    </row>
    <row r="34" spans="1:9" x14ac:dyDescent="0.2">
      <c r="A34" t="s">
        <v>128</v>
      </c>
      <c r="B34" t="s">
        <v>59</v>
      </c>
      <c r="C34" t="s">
        <v>304</v>
      </c>
      <c r="D34" t="s">
        <v>71</v>
      </c>
      <c r="F34">
        <v>18</v>
      </c>
      <c r="G34">
        <v>18</v>
      </c>
      <c r="I34">
        <v>18</v>
      </c>
    </row>
    <row r="35" spans="1:9" x14ac:dyDescent="0.2">
      <c r="A35" t="s">
        <v>128</v>
      </c>
      <c r="B35" t="s">
        <v>59</v>
      </c>
      <c r="C35" t="s">
        <v>304</v>
      </c>
      <c r="D35" t="s">
        <v>174</v>
      </c>
      <c r="F35">
        <v>18</v>
      </c>
      <c r="G35">
        <v>18</v>
      </c>
      <c r="I35">
        <v>18</v>
      </c>
    </row>
    <row r="36" spans="1:9" x14ac:dyDescent="0.2">
      <c r="A36" t="s">
        <v>128</v>
      </c>
      <c r="B36" t="s">
        <v>59</v>
      </c>
      <c r="C36" t="s">
        <v>304</v>
      </c>
      <c r="D36" t="s">
        <v>166</v>
      </c>
      <c r="F36">
        <v>18</v>
      </c>
      <c r="G36">
        <v>18</v>
      </c>
      <c r="I36">
        <v>18</v>
      </c>
    </row>
    <row r="37" spans="1:9" x14ac:dyDescent="0.2">
      <c r="A37" t="s">
        <v>128</v>
      </c>
      <c r="B37" t="s">
        <v>59</v>
      </c>
      <c r="C37" t="s">
        <v>304</v>
      </c>
      <c r="D37" t="s">
        <v>306</v>
      </c>
      <c r="F37">
        <v>18</v>
      </c>
      <c r="G37">
        <v>18</v>
      </c>
      <c r="I37">
        <v>18</v>
      </c>
    </row>
    <row r="38" spans="1:9" x14ac:dyDescent="0.2">
      <c r="A38" t="s">
        <v>128</v>
      </c>
      <c r="B38" t="s">
        <v>60</v>
      </c>
      <c r="C38" t="s">
        <v>322</v>
      </c>
      <c r="D38" t="s">
        <v>306</v>
      </c>
      <c r="F38">
        <v>18</v>
      </c>
    </row>
    <row r="39" spans="1:9" x14ac:dyDescent="0.2">
      <c r="A39" t="s">
        <v>128</v>
      </c>
      <c r="B39" t="s">
        <v>90</v>
      </c>
      <c r="C39" t="s">
        <v>179</v>
      </c>
      <c r="D39" t="s">
        <v>34</v>
      </c>
      <c r="F39">
        <v>18</v>
      </c>
      <c r="G39">
        <v>18</v>
      </c>
    </row>
    <row r="40" spans="1:9" x14ac:dyDescent="0.2">
      <c r="A40" t="s">
        <v>128</v>
      </c>
      <c r="B40" t="s">
        <v>90</v>
      </c>
      <c r="C40" t="s">
        <v>179</v>
      </c>
      <c r="D40" t="s">
        <v>71</v>
      </c>
      <c r="F40">
        <v>18</v>
      </c>
      <c r="G40">
        <v>18</v>
      </c>
    </row>
    <row r="41" spans="1:9" x14ac:dyDescent="0.2">
      <c r="A41" t="s">
        <v>128</v>
      </c>
      <c r="B41" t="s">
        <v>90</v>
      </c>
      <c r="C41" t="s">
        <v>179</v>
      </c>
      <c r="D41" t="s">
        <v>174</v>
      </c>
      <c r="F41">
        <v>18</v>
      </c>
      <c r="G41">
        <v>18</v>
      </c>
    </row>
    <row r="42" spans="1:9" x14ac:dyDescent="0.2">
      <c r="A42" t="s">
        <v>128</v>
      </c>
      <c r="B42" t="s">
        <v>90</v>
      </c>
      <c r="C42" t="s">
        <v>179</v>
      </c>
      <c r="D42" t="s">
        <v>166</v>
      </c>
      <c r="F42">
        <v>18</v>
      </c>
      <c r="G42">
        <v>18</v>
      </c>
    </row>
    <row r="43" spans="1:9" x14ac:dyDescent="0.2">
      <c r="A43" t="s">
        <v>128</v>
      </c>
      <c r="B43" t="s">
        <v>90</v>
      </c>
      <c r="C43" t="s">
        <v>179</v>
      </c>
      <c r="D43" t="s">
        <v>306</v>
      </c>
      <c r="F43">
        <v>18</v>
      </c>
      <c r="G43">
        <v>18</v>
      </c>
    </row>
    <row r="44" spans="1:9" x14ac:dyDescent="0.2">
      <c r="A44" t="s">
        <v>128</v>
      </c>
      <c r="B44" t="s">
        <v>91</v>
      </c>
      <c r="C44" t="s">
        <v>392</v>
      </c>
      <c r="D44" t="s">
        <v>71</v>
      </c>
      <c r="G44">
        <v>34</v>
      </c>
    </row>
    <row r="45" spans="1:9" x14ac:dyDescent="0.2">
      <c r="A45" t="s">
        <v>128</v>
      </c>
      <c r="B45" t="s">
        <v>91</v>
      </c>
      <c r="C45" t="s">
        <v>392</v>
      </c>
      <c r="D45" t="s">
        <v>174</v>
      </c>
      <c r="G45">
        <v>18</v>
      </c>
    </row>
    <row r="46" spans="1:9" x14ac:dyDescent="0.2">
      <c r="A46" t="s">
        <v>128</v>
      </c>
      <c r="B46" t="s">
        <v>91</v>
      </c>
      <c r="C46" t="s">
        <v>392</v>
      </c>
      <c r="D46" t="s">
        <v>166</v>
      </c>
      <c r="G46">
        <v>35</v>
      </c>
      <c r="I46">
        <v>18</v>
      </c>
    </row>
    <row r="47" spans="1:9" x14ac:dyDescent="0.2">
      <c r="A47" t="s">
        <v>128</v>
      </c>
      <c r="B47" t="s">
        <v>91</v>
      </c>
      <c r="C47" t="s">
        <v>392</v>
      </c>
      <c r="D47" t="s">
        <v>306</v>
      </c>
      <c r="G47">
        <v>18</v>
      </c>
      <c r="I47">
        <v>36</v>
      </c>
    </row>
    <row r="48" spans="1:9" x14ac:dyDescent="0.2">
      <c r="A48" t="s">
        <v>128</v>
      </c>
      <c r="B48" t="s">
        <v>458</v>
      </c>
      <c r="C48" t="s">
        <v>177</v>
      </c>
      <c r="D48" t="s">
        <v>34</v>
      </c>
      <c r="G48">
        <v>18</v>
      </c>
    </row>
    <row r="49" spans="1:9" x14ac:dyDescent="0.2">
      <c r="A49" t="s">
        <v>128</v>
      </c>
      <c r="B49" t="s">
        <v>458</v>
      </c>
      <c r="C49" t="s">
        <v>177</v>
      </c>
      <c r="D49" t="s">
        <v>174</v>
      </c>
      <c r="G49">
        <v>18</v>
      </c>
    </row>
    <row r="50" spans="1:9" x14ac:dyDescent="0.2">
      <c r="A50" t="s">
        <v>128</v>
      </c>
      <c r="B50" t="s">
        <v>458</v>
      </c>
      <c r="C50" t="s">
        <v>177</v>
      </c>
      <c r="D50" t="s">
        <v>166</v>
      </c>
      <c r="G50">
        <v>18</v>
      </c>
    </row>
    <row r="51" spans="1:9" x14ac:dyDescent="0.2">
      <c r="A51" t="s">
        <v>128</v>
      </c>
      <c r="B51" t="s">
        <v>458</v>
      </c>
      <c r="C51" t="s">
        <v>177</v>
      </c>
      <c r="D51" t="s">
        <v>306</v>
      </c>
      <c r="G51">
        <v>18</v>
      </c>
    </row>
    <row r="52" spans="1:9" x14ac:dyDescent="0.2">
      <c r="A52" t="s">
        <v>396</v>
      </c>
      <c r="B52" t="s">
        <v>86</v>
      </c>
      <c r="C52" t="s">
        <v>169</v>
      </c>
      <c r="D52" t="s">
        <v>34</v>
      </c>
      <c r="I52">
        <v>32</v>
      </c>
    </row>
    <row r="53" spans="1:9" x14ac:dyDescent="0.2">
      <c r="A53" t="s">
        <v>396</v>
      </c>
      <c r="B53" t="s">
        <v>86</v>
      </c>
      <c r="C53" t="s">
        <v>169</v>
      </c>
      <c r="D53" t="s">
        <v>71</v>
      </c>
      <c r="G53">
        <v>32</v>
      </c>
      <c r="I53">
        <v>32</v>
      </c>
    </row>
    <row r="54" spans="1:9" x14ac:dyDescent="0.2">
      <c r="A54" t="s">
        <v>396</v>
      </c>
      <c r="B54" t="s">
        <v>86</v>
      </c>
      <c r="C54" t="s">
        <v>169</v>
      </c>
      <c r="D54" t="s">
        <v>174</v>
      </c>
      <c r="G54">
        <v>16</v>
      </c>
      <c r="I54">
        <v>16</v>
      </c>
    </row>
    <row r="55" spans="1:9" x14ac:dyDescent="0.2">
      <c r="A55" t="s">
        <v>396</v>
      </c>
      <c r="B55" t="s">
        <v>86</v>
      </c>
      <c r="C55" t="s">
        <v>169</v>
      </c>
      <c r="D55" t="s">
        <v>166</v>
      </c>
      <c r="G55">
        <v>32</v>
      </c>
      <c r="I55">
        <v>16</v>
      </c>
    </row>
    <row r="56" spans="1:9" x14ac:dyDescent="0.2">
      <c r="A56" t="s">
        <v>396</v>
      </c>
      <c r="B56" t="s">
        <v>86</v>
      </c>
      <c r="C56" t="s">
        <v>169</v>
      </c>
      <c r="D56" t="s">
        <v>306</v>
      </c>
      <c r="G56">
        <v>16</v>
      </c>
    </row>
    <row r="57" spans="1:9" x14ac:dyDescent="0.2">
      <c r="A57" t="s">
        <v>396</v>
      </c>
      <c r="B57" t="s">
        <v>87</v>
      </c>
      <c r="C57" t="s">
        <v>171</v>
      </c>
      <c r="D57" t="s">
        <v>71</v>
      </c>
      <c r="E57">
        <v>16</v>
      </c>
      <c r="G57">
        <v>16</v>
      </c>
      <c r="H57">
        <v>16</v>
      </c>
      <c r="I57">
        <v>32</v>
      </c>
    </row>
    <row r="58" spans="1:9" x14ac:dyDescent="0.2">
      <c r="A58" t="s">
        <v>396</v>
      </c>
      <c r="B58" t="s">
        <v>87</v>
      </c>
      <c r="C58" t="s">
        <v>171</v>
      </c>
      <c r="D58" t="s">
        <v>174</v>
      </c>
      <c r="G58">
        <v>16</v>
      </c>
      <c r="I58">
        <v>32</v>
      </c>
    </row>
    <row r="59" spans="1:9" x14ac:dyDescent="0.2">
      <c r="A59" t="s">
        <v>396</v>
      </c>
      <c r="B59" t="s">
        <v>87</v>
      </c>
      <c r="C59" t="s">
        <v>171</v>
      </c>
      <c r="D59" t="s">
        <v>166</v>
      </c>
      <c r="G59">
        <v>16</v>
      </c>
      <c r="I59">
        <v>32</v>
      </c>
    </row>
    <row r="60" spans="1:9" x14ac:dyDescent="0.2">
      <c r="A60" t="s">
        <v>396</v>
      </c>
      <c r="B60" t="s">
        <v>87</v>
      </c>
      <c r="C60" t="s">
        <v>171</v>
      </c>
      <c r="D60" t="s">
        <v>306</v>
      </c>
      <c r="I60">
        <v>16</v>
      </c>
    </row>
    <row r="61" spans="1:9" x14ac:dyDescent="0.2">
      <c r="A61" t="s">
        <v>396</v>
      </c>
      <c r="B61" t="s">
        <v>59</v>
      </c>
      <c r="C61" t="s">
        <v>304</v>
      </c>
      <c r="D61" t="s">
        <v>71</v>
      </c>
      <c r="F61">
        <v>16</v>
      </c>
      <c r="I61">
        <v>16</v>
      </c>
    </row>
    <row r="62" spans="1:9" x14ac:dyDescent="0.2">
      <c r="A62" t="s">
        <v>396</v>
      </c>
      <c r="B62" t="s">
        <v>59</v>
      </c>
      <c r="C62" t="s">
        <v>304</v>
      </c>
      <c r="D62" t="s">
        <v>174</v>
      </c>
      <c r="F62">
        <v>16</v>
      </c>
      <c r="I62">
        <v>16</v>
      </c>
    </row>
    <row r="63" spans="1:9" x14ac:dyDescent="0.2">
      <c r="A63" t="s">
        <v>396</v>
      </c>
      <c r="B63" t="s">
        <v>59</v>
      </c>
      <c r="C63" t="s">
        <v>304</v>
      </c>
      <c r="D63" t="s">
        <v>166</v>
      </c>
      <c r="F63">
        <v>16</v>
      </c>
      <c r="I63">
        <v>16</v>
      </c>
    </row>
    <row r="64" spans="1:9" x14ac:dyDescent="0.2">
      <c r="A64" t="s">
        <v>396</v>
      </c>
      <c r="B64" t="s">
        <v>59</v>
      </c>
      <c r="C64" t="s">
        <v>304</v>
      </c>
      <c r="D64" t="s">
        <v>306</v>
      </c>
      <c r="F64">
        <v>16</v>
      </c>
      <c r="I64">
        <v>16</v>
      </c>
    </row>
    <row r="65" spans="1:9" x14ac:dyDescent="0.2">
      <c r="A65" t="s">
        <v>396</v>
      </c>
      <c r="B65" t="s">
        <v>60</v>
      </c>
      <c r="C65" t="s">
        <v>195</v>
      </c>
      <c r="D65" t="s">
        <v>71</v>
      </c>
      <c r="F65">
        <v>16</v>
      </c>
      <c r="G65">
        <v>16</v>
      </c>
      <c r="I65">
        <v>16</v>
      </c>
    </row>
    <row r="66" spans="1:9" x14ac:dyDescent="0.2">
      <c r="A66" t="s">
        <v>396</v>
      </c>
      <c r="B66" t="s">
        <v>60</v>
      </c>
      <c r="C66" t="s">
        <v>195</v>
      </c>
      <c r="D66" t="s">
        <v>174</v>
      </c>
      <c r="F66">
        <v>16</v>
      </c>
      <c r="G66">
        <v>16</v>
      </c>
      <c r="I66">
        <v>16</v>
      </c>
    </row>
    <row r="67" spans="1:9" x14ac:dyDescent="0.2">
      <c r="A67" t="s">
        <v>396</v>
      </c>
      <c r="B67" t="s">
        <v>60</v>
      </c>
      <c r="C67" t="s">
        <v>195</v>
      </c>
      <c r="D67" t="s">
        <v>166</v>
      </c>
      <c r="F67">
        <v>16</v>
      </c>
      <c r="G67">
        <v>16</v>
      </c>
      <c r="I67">
        <v>16</v>
      </c>
    </row>
    <row r="68" spans="1:9" x14ac:dyDescent="0.2">
      <c r="A68" t="s">
        <v>396</v>
      </c>
      <c r="B68" t="s">
        <v>60</v>
      </c>
      <c r="C68" t="s">
        <v>195</v>
      </c>
      <c r="D68" t="s">
        <v>306</v>
      </c>
      <c r="F68">
        <v>16</v>
      </c>
      <c r="G68">
        <v>16</v>
      </c>
      <c r="I68">
        <v>16</v>
      </c>
    </row>
    <row r="69" spans="1:9" x14ac:dyDescent="0.2">
      <c r="A69" t="s">
        <v>396</v>
      </c>
      <c r="B69" t="s">
        <v>90</v>
      </c>
      <c r="C69" t="s">
        <v>179</v>
      </c>
      <c r="D69" t="s">
        <v>34</v>
      </c>
      <c r="F69">
        <v>16</v>
      </c>
      <c r="G69">
        <v>16</v>
      </c>
    </row>
    <row r="70" spans="1:9" x14ac:dyDescent="0.2">
      <c r="A70" t="s">
        <v>396</v>
      </c>
      <c r="B70" t="s">
        <v>90</v>
      </c>
      <c r="C70" t="s">
        <v>179</v>
      </c>
      <c r="D70" t="s">
        <v>71</v>
      </c>
      <c r="F70">
        <v>16</v>
      </c>
      <c r="G70">
        <v>16</v>
      </c>
    </row>
    <row r="71" spans="1:9" x14ac:dyDescent="0.2">
      <c r="A71" t="s">
        <v>396</v>
      </c>
      <c r="B71" t="s">
        <v>90</v>
      </c>
      <c r="C71" t="s">
        <v>179</v>
      </c>
      <c r="D71" t="s">
        <v>174</v>
      </c>
      <c r="F71">
        <v>16</v>
      </c>
      <c r="G71">
        <v>16</v>
      </c>
    </row>
    <row r="72" spans="1:9" x14ac:dyDescent="0.2">
      <c r="A72" t="s">
        <v>396</v>
      </c>
      <c r="B72" t="s">
        <v>90</v>
      </c>
      <c r="C72" t="s">
        <v>179</v>
      </c>
      <c r="D72" t="s">
        <v>166</v>
      </c>
      <c r="F72">
        <v>16</v>
      </c>
      <c r="G72">
        <v>16</v>
      </c>
    </row>
    <row r="73" spans="1:9" x14ac:dyDescent="0.2">
      <c r="A73" t="s">
        <v>396</v>
      </c>
      <c r="B73" t="s">
        <v>90</v>
      </c>
      <c r="C73" t="s">
        <v>179</v>
      </c>
      <c r="D73" t="s">
        <v>306</v>
      </c>
      <c r="F73">
        <v>16</v>
      </c>
      <c r="G73">
        <v>16</v>
      </c>
    </row>
    <row r="136" spans="1:8" x14ac:dyDescent="0.2">
      <c r="A136" s="6" t="s">
        <v>157</v>
      </c>
      <c r="E136" s="6" t="s">
        <v>7</v>
      </c>
    </row>
    <row r="137" spans="1:8" x14ac:dyDescent="0.2">
      <c r="A137" s="6" t="s">
        <v>2</v>
      </c>
      <c r="B137" s="6" t="s">
        <v>94</v>
      </c>
      <c r="C137" s="6" t="s">
        <v>29</v>
      </c>
      <c r="D137" s="6" t="s">
        <v>9</v>
      </c>
      <c r="E137" t="s">
        <v>305</v>
      </c>
      <c r="F137" t="s">
        <v>181</v>
      </c>
      <c r="G137" t="s">
        <v>293</v>
      </c>
      <c r="H137" t="s">
        <v>300</v>
      </c>
    </row>
    <row r="138" spans="1:8" x14ac:dyDescent="0.2">
      <c r="A138" t="s">
        <v>62</v>
      </c>
      <c r="B138" t="s">
        <v>86</v>
      </c>
      <c r="C138" t="s">
        <v>187</v>
      </c>
      <c r="D138" t="s">
        <v>71</v>
      </c>
      <c r="E138">
        <v>87</v>
      </c>
      <c r="F138">
        <v>21</v>
      </c>
      <c r="G138">
        <v>21</v>
      </c>
      <c r="H138">
        <v>42</v>
      </c>
    </row>
    <row r="139" spans="1:8" x14ac:dyDescent="0.2">
      <c r="A139" t="s">
        <v>62</v>
      </c>
      <c r="B139" t="s">
        <v>86</v>
      </c>
      <c r="C139" t="s">
        <v>187</v>
      </c>
      <c r="D139" t="s">
        <v>174</v>
      </c>
      <c r="E139">
        <v>22</v>
      </c>
      <c r="F139">
        <v>42</v>
      </c>
      <c r="G139">
        <v>71</v>
      </c>
      <c r="H139">
        <v>63</v>
      </c>
    </row>
    <row r="140" spans="1:8" x14ac:dyDescent="0.2">
      <c r="A140" t="s">
        <v>62</v>
      </c>
      <c r="B140" t="s">
        <v>86</v>
      </c>
      <c r="C140" t="s">
        <v>187</v>
      </c>
      <c r="D140" t="s">
        <v>166</v>
      </c>
      <c r="E140">
        <v>22</v>
      </c>
      <c r="F140">
        <v>42</v>
      </c>
      <c r="G140">
        <v>21</v>
      </c>
      <c r="H140">
        <v>20</v>
      </c>
    </row>
    <row r="141" spans="1:8" x14ac:dyDescent="0.2">
      <c r="A141" t="s">
        <v>33</v>
      </c>
      <c r="B141" t="s">
        <v>86</v>
      </c>
      <c r="C141" t="s">
        <v>169</v>
      </c>
      <c r="D141" t="s">
        <v>174</v>
      </c>
      <c r="E141">
        <v>21</v>
      </c>
      <c r="F141">
        <v>42</v>
      </c>
      <c r="H141">
        <v>42</v>
      </c>
    </row>
    <row r="142" spans="1:8" x14ac:dyDescent="0.2">
      <c r="A142" t="s">
        <v>33</v>
      </c>
      <c r="B142" t="s">
        <v>59</v>
      </c>
      <c r="C142" t="s">
        <v>304</v>
      </c>
      <c r="D142" t="s">
        <v>71</v>
      </c>
      <c r="E142">
        <v>68</v>
      </c>
      <c r="F142">
        <v>42</v>
      </c>
      <c r="G142">
        <v>115</v>
      </c>
      <c r="H142">
        <v>84</v>
      </c>
    </row>
    <row r="143" spans="1:8" x14ac:dyDescent="0.2">
      <c r="A143" t="s">
        <v>33</v>
      </c>
      <c r="B143" t="s">
        <v>59</v>
      </c>
      <c r="C143" t="s">
        <v>304</v>
      </c>
      <c r="D143" t="s">
        <v>166</v>
      </c>
      <c r="E143">
        <v>42</v>
      </c>
      <c r="F143">
        <v>21</v>
      </c>
      <c r="G143">
        <v>63</v>
      </c>
      <c r="H143">
        <v>84</v>
      </c>
    </row>
    <row r="144" spans="1:8" x14ac:dyDescent="0.2">
      <c r="A144" t="s">
        <v>33</v>
      </c>
      <c r="B144" t="s">
        <v>59</v>
      </c>
      <c r="C144" t="s">
        <v>304</v>
      </c>
      <c r="D144" t="s">
        <v>174</v>
      </c>
      <c r="E144">
        <v>42</v>
      </c>
      <c r="F144">
        <v>21</v>
      </c>
      <c r="G144">
        <v>21</v>
      </c>
      <c r="H144">
        <v>84</v>
      </c>
    </row>
  </sheetData>
  <sortState xmlns:xlrd2="http://schemas.microsoft.com/office/spreadsheetml/2017/richdata2" columnSort="1" ref="A3:L128">
    <sortCondition ref="K5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C249"/>
  <sheetViews>
    <sheetView showGridLines="0" zoomScale="110" zoomScaleNormal="110" workbookViewId="0">
      <selection activeCell="T18" sqref="T17:T18"/>
    </sheetView>
  </sheetViews>
  <sheetFormatPr baseColWidth="10" defaultColWidth="11.5" defaultRowHeight="15" x14ac:dyDescent="0.2"/>
  <cols>
    <col min="1" max="1" width="18.83203125" bestFit="1" customWidth="1"/>
    <col min="2" max="2" width="10" bestFit="1" customWidth="1"/>
    <col min="3" max="3" width="14.33203125" style="7" bestFit="1" customWidth="1"/>
    <col min="4" max="4" width="4.5" style="7" bestFit="1" customWidth="1"/>
    <col min="5" max="5" width="6" style="7" bestFit="1" customWidth="1"/>
    <col min="6" max="6" width="6.5" style="7" bestFit="1" customWidth="1"/>
    <col min="7" max="7" width="11.83203125" style="7" bestFit="1" customWidth="1"/>
    <col min="8" max="8" width="6.5" style="7" bestFit="1" customWidth="1"/>
    <col min="9" max="9" width="11.83203125" style="7" bestFit="1" customWidth="1"/>
    <col min="10" max="10" width="12.1640625" style="7" bestFit="1" customWidth="1"/>
    <col min="11" max="11" width="6.5" customWidth="1"/>
    <col min="12" max="12" width="6.1640625" bestFit="1" customWidth="1"/>
    <col min="13" max="13" width="7.1640625" bestFit="1" customWidth="1"/>
    <col min="14" max="14" width="6.1640625" bestFit="1" customWidth="1"/>
    <col min="15" max="16" width="10" bestFit="1" customWidth="1"/>
    <col min="29" max="29" width="6.83203125" bestFit="1" customWidth="1"/>
    <col min="30" max="30" width="12" bestFit="1" customWidth="1"/>
    <col min="43" max="43" width="48.83203125" bestFit="1" customWidth="1"/>
    <col min="44" max="44" width="14.83203125" bestFit="1" customWidth="1"/>
    <col min="45" max="45" width="4.5" bestFit="1" customWidth="1"/>
    <col min="46" max="46" width="6" bestFit="1" customWidth="1"/>
    <col min="47" max="47" width="6.5" bestFit="1" customWidth="1"/>
    <col min="48" max="48" width="11.83203125" bestFit="1" customWidth="1"/>
    <col min="49" max="50" width="7.6640625" bestFit="1" customWidth="1"/>
    <col min="51" max="51" width="13" bestFit="1" customWidth="1"/>
    <col min="52" max="52" width="9" bestFit="1" customWidth="1"/>
    <col min="53" max="53" width="14.33203125" bestFit="1" customWidth="1"/>
    <col min="54" max="54" width="17.5" bestFit="1" customWidth="1"/>
    <col min="55" max="55" width="14.1640625" bestFit="1" customWidth="1"/>
    <col min="56" max="56" width="12.1640625" bestFit="1" customWidth="1"/>
    <col min="57" max="57" width="11.83203125" bestFit="1" customWidth="1"/>
    <col min="58" max="58" width="6.83203125" bestFit="1" customWidth="1"/>
    <col min="59" max="59" width="11.6640625" bestFit="1" customWidth="1"/>
    <col min="60" max="60" width="17.6640625" bestFit="1" customWidth="1"/>
    <col min="61" max="61" width="14.1640625" bestFit="1" customWidth="1"/>
  </cols>
  <sheetData>
    <row r="1" spans="1:55" x14ac:dyDescent="0.2">
      <c r="A1" s="6" t="s">
        <v>9</v>
      </c>
      <c r="B1" t="s">
        <v>166</v>
      </c>
      <c r="C1"/>
      <c r="D1"/>
      <c r="E1"/>
      <c r="F1"/>
      <c r="G1"/>
      <c r="H1"/>
      <c r="I1"/>
      <c r="J1"/>
      <c r="AQ1" s="6" t="s">
        <v>9</v>
      </c>
      <c r="AR1" t="s">
        <v>166</v>
      </c>
      <c r="BB1" s="6" t="s">
        <v>9</v>
      </c>
    </row>
    <row r="2" spans="1:55" x14ac:dyDescent="0.2">
      <c r="C2"/>
      <c r="D2"/>
      <c r="E2"/>
      <c r="F2"/>
      <c r="G2"/>
      <c r="H2"/>
      <c r="I2"/>
      <c r="J2"/>
    </row>
    <row r="3" spans="1:55" x14ac:dyDescent="0.2">
      <c r="A3" s="6" t="s">
        <v>159</v>
      </c>
      <c r="C3"/>
      <c r="D3"/>
      <c r="E3"/>
      <c r="F3"/>
      <c r="G3"/>
      <c r="H3"/>
      <c r="I3"/>
      <c r="J3"/>
      <c r="AQ3" s="6" t="s">
        <v>159</v>
      </c>
      <c r="AR3" s="6" t="s">
        <v>138</v>
      </c>
      <c r="BB3" s="6" t="s">
        <v>98</v>
      </c>
      <c r="BC3" t="s">
        <v>104</v>
      </c>
    </row>
    <row r="4" spans="1:55" x14ac:dyDescent="0.2">
      <c r="A4" s="6" t="s">
        <v>148</v>
      </c>
      <c r="B4" t="s">
        <v>140</v>
      </c>
      <c r="C4"/>
      <c r="D4"/>
      <c r="E4"/>
      <c r="F4"/>
      <c r="G4"/>
      <c r="H4"/>
      <c r="I4"/>
      <c r="J4"/>
      <c r="AQ4" s="6" t="s">
        <v>98</v>
      </c>
      <c r="AR4" t="s">
        <v>191</v>
      </c>
      <c r="AS4" t="s">
        <v>99</v>
      </c>
      <c r="AT4" t="s">
        <v>146</v>
      </c>
      <c r="AU4" t="s">
        <v>100</v>
      </c>
      <c r="AV4" t="s">
        <v>101</v>
      </c>
      <c r="BB4" s="7" t="s">
        <v>102</v>
      </c>
    </row>
    <row r="5" spans="1:55" x14ac:dyDescent="0.2">
      <c r="A5" t="s">
        <v>191</v>
      </c>
      <c r="B5" s="9">
        <v>3.3850493653032443E-2</v>
      </c>
      <c r="C5"/>
      <c r="D5"/>
      <c r="E5"/>
      <c r="F5"/>
      <c r="G5"/>
      <c r="H5"/>
      <c r="I5"/>
      <c r="J5"/>
      <c r="AQ5" s="7" t="s">
        <v>193</v>
      </c>
      <c r="AR5" s="9"/>
      <c r="AS5" s="9"/>
      <c r="AT5" s="9"/>
      <c r="AU5" s="9"/>
      <c r="AV5" s="9"/>
      <c r="AW5" s="9"/>
      <c r="BB5" s="10" t="s">
        <v>290</v>
      </c>
      <c r="BC5">
        <v>84.216463414634148</v>
      </c>
    </row>
    <row r="6" spans="1:55" x14ac:dyDescent="0.2">
      <c r="A6" t="s">
        <v>99</v>
      </c>
      <c r="B6" s="9">
        <v>0.42031029619181948</v>
      </c>
      <c r="C6"/>
      <c r="D6"/>
      <c r="E6"/>
      <c r="F6"/>
      <c r="G6"/>
      <c r="H6"/>
      <c r="I6"/>
      <c r="J6"/>
      <c r="AQ6" s="10" t="s">
        <v>305</v>
      </c>
      <c r="AR6" s="9">
        <v>0</v>
      </c>
      <c r="AS6" s="9">
        <v>0.77272727272727271</v>
      </c>
      <c r="AT6" s="9">
        <v>0.19696969696969696</v>
      </c>
      <c r="AU6" s="9">
        <v>3.0303030303030304E-2</v>
      </c>
      <c r="AV6" s="9">
        <v>0</v>
      </c>
      <c r="AW6" s="9"/>
      <c r="BB6" s="10" t="s">
        <v>189</v>
      </c>
      <c r="BC6">
        <v>76.362416107382543</v>
      </c>
    </row>
    <row r="7" spans="1:55" x14ac:dyDescent="0.2">
      <c r="A7" t="s">
        <v>146</v>
      </c>
      <c r="B7" s="9">
        <v>0.43018335684062059</v>
      </c>
      <c r="C7"/>
      <c r="D7"/>
      <c r="E7"/>
      <c r="F7"/>
      <c r="G7"/>
      <c r="H7"/>
      <c r="I7"/>
      <c r="J7"/>
      <c r="AQ7" s="10" t="s">
        <v>357</v>
      </c>
      <c r="AR7" s="9">
        <v>0</v>
      </c>
      <c r="AS7" s="9">
        <v>0.52631578947368418</v>
      </c>
      <c r="AT7" s="9">
        <v>0.47368421052631576</v>
      </c>
      <c r="AU7" s="9">
        <v>0</v>
      </c>
      <c r="AV7" s="9">
        <v>0</v>
      </c>
      <c r="AW7" s="9"/>
      <c r="BB7" s="10" t="s">
        <v>168</v>
      </c>
      <c r="BC7">
        <v>79.875739644970409</v>
      </c>
    </row>
    <row r="8" spans="1:55" x14ac:dyDescent="0.2">
      <c r="A8" t="s">
        <v>100</v>
      </c>
      <c r="B8" s="9">
        <v>9.1678420310296188E-2</v>
      </c>
      <c r="C8"/>
      <c r="D8"/>
      <c r="E8"/>
      <c r="F8"/>
      <c r="G8"/>
      <c r="H8"/>
      <c r="I8"/>
      <c r="J8"/>
      <c r="AQ8" s="7" t="s">
        <v>172</v>
      </c>
      <c r="AR8" s="9"/>
      <c r="AS8" s="9"/>
      <c r="AT8" s="9"/>
      <c r="AU8" s="9"/>
      <c r="AV8" s="9"/>
      <c r="AW8" s="9"/>
      <c r="BB8" s="10" t="s">
        <v>297</v>
      </c>
      <c r="BC8">
        <v>76.3125</v>
      </c>
    </row>
    <row r="9" spans="1:55" x14ac:dyDescent="0.2">
      <c r="A9" t="s">
        <v>101</v>
      </c>
      <c r="B9" s="9">
        <v>2.3977433004231313E-2</v>
      </c>
      <c r="C9"/>
      <c r="E9"/>
      <c r="F9"/>
      <c r="G9"/>
      <c r="H9"/>
      <c r="I9"/>
      <c r="J9"/>
      <c r="AQ9" s="10" t="s">
        <v>305</v>
      </c>
      <c r="AR9" s="9">
        <v>4.0983606557377046E-2</v>
      </c>
      <c r="AS9" s="9">
        <v>0.2896174863387978</v>
      </c>
      <c r="AT9" s="9">
        <v>0.51912568306010931</v>
      </c>
      <c r="AU9" s="9">
        <v>0.13387978142076504</v>
      </c>
      <c r="AV9" s="9">
        <v>1.6393442622950821E-2</v>
      </c>
      <c r="AW9" s="9"/>
      <c r="BB9" s="7" t="s">
        <v>193</v>
      </c>
      <c r="BC9">
        <v>73.620481927710841</v>
      </c>
    </row>
    <row r="10" spans="1:55" x14ac:dyDescent="0.2">
      <c r="A10" t="s">
        <v>102</v>
      </c>
      <c r="B10" s="9">
        <v>1</v>
      </c>
      <c r="C10"/>
      <c r="E10"/>
      <c r="F10"/>
      <c r="G10"/>
      <c r="H10"/>
      <c r="I10"/>
      <c r="J10"/>
      <c r="AQ10" s="10" t="s">
        <v>357</v>
      </c>
      <c r="AR10" s="9">
        <v>0</v>
      </c>
      <c r="AS10" s="9">
        <v>0.46226415094339623</v>
      </c>
      <c r="AT10" s="9">
        <v>0.36792452830188677</v>
      </c>
      <c r="AU10" s="9">
        <v>7.5471698113207544E-2</v>
      </c>
      <c r="AV10" s="9">
        <v>9.4339622641509441E-2</v>
      </c>
      <c r="AW10" s="9"/>
      <c r="BB10" s="10" t="s">
        <v>294</v>
      </c>
      <c r="BC10">
        <v>71.770833333333329</v>
      </c>
    </row>
    <row r="11" spans="1:55" x14ac:dyDescent="0.2">
      <c r="C11"/>
      <c r="E11"/>
      <c r="F11"/>
      <c r="G11"/>
      <c r="H11"/>
      <c r="I11"/>
      <c r="J11"/>
      <c r="AQ11" s="7" t="s">
        <v>167</v>
      </c>
      <c r="AR11" s="9"/>
      <c r="AS11" s="9"/>
      <c r="AT11" s="9"/>
      <c r="AU11" s="9"/>
      <c r="AV11" s="9"/>
      <c r="AW11" s="9"/>
      <c r="BB11" s="10" t="s">
        <v>296</v>
      </c>
      <c r="BC11">
        <v>74.658823529411762</v>
      </c>
    </row>
    <row r="12" spans="1:55" x14ac:dyDescent="0.2">
      <c r="C12"/>
      <c r="E12"/>
      <c r="F12"/>
      <c r="G12"/>
      <c r="H12"/>
      <c r="I12"/>
      <c r="J12"/>
      <c r="AQ12" s="10" t="s">
        <v>305</v>
      </c>
      <c r="AR12" s="9">
        <v>0</v>
      </c>
      <c r="AS12" s="9">
        <v>0.12280701754385964</v>
      </c>
      <c r="AT12" s="9">
        <v>0.75438596491228072</v>
      </c>
      <c r="AU12" s="9">
        <v>0.10526315789473684</v>
      </c>
      <c r="AV12" s="9">
        <v>1.7543859649122806E-2</v>
      </c>
      <c r="AW12" s="9"/>
      <c r="BB12" s="10" t="s">
        <v>302</v>
      </c>
      <c r="BC12">
        <v>75.357142857142861</v>
      </c>
    </row>
    <row r="13" spans="1:55" x14ac:dyDescent="0.2">
      <c r="C13"/>
      <c r="E13"/>
      <c r="F13"/>
      <c r="G13"/>
      <c r="H13"/>
      <c r="I13"/>
      <c r="J13"/>
      <c r="AQ13" s="10" t="s">
        <v>357</v>
      </c>
      <c r="AR13" s="9">
        <v>6.6666666666666666E-2</v>
      </c>
      <c r="AS13" s="9">
        <v>0.91666666666666663</v>
      </c>
      <c r="AT13" s="9">
        <v>1.6666666666666666E-2</v>
      </c>
      <c r="AU13" s="9">
        <v>0</v>
      </c>
      <c r="AV13" s="9">
        <v>0</v>
      </c>
      <c r="AW13" s="9"/>
      <c r="BB13" s="10" t="s">
        <v>194</v>
      </c>
      <c r="BC13">
        <v>73.766917293233078</v>
      </c>
    </row>
    <row r="14" spans="1:55" x14ac:dyDescent="0.2">
      <c r="C14"/>
      <c r="E14"/>
      <c r="F14"/>
      <c r="G14"/>
      <c r="H14"/>
      <c r="I14"/>
      <c r="J14"/>
      <c r="AQ14" s="10"/>
      <c r="AR14" s="9"/>
      <c r="AS14" s="9"/>
      <c r="AT14" s="9"/>
      <c r="AU14" s="9"/>
      <c r="AV14" s="9"/>
      <c r="AW14" s="9"/>
      <c r="BB14" s="10" t="s">
        <v>295</v>
      </c>
      <c r="BC14">
        <v>70.3</v>
      </c>
    </row>
    <row r="15" spans="1:55" x14ac:dyDescent="0.2">
      <c r="C15"/>
      <c r="E15"/>
      <c r="F15"/>
      <c r="G15"/>
      <c r="H15"/>
      <c r="I15"/>
      <c r="J15"/>
      <c r="AQ15" s="10"/>
      <c r="AR15" s="9"/>
      <c r="AS15" s="9"/>
      <c r="AT15" s="9"/>
      <c r="AU15" s="9"/>
      <c r="AV15" s="9"/>
      <c r="AW15" s="9"/>
      <c r="BB15" s="10" t="s">
        <v>291</v>
      </c>
      <c r="BC15">
        <v>73.38095238095238</v>
      </c>
    </row>
    <row r="16" spans="1:55" x14ac:dyDescent="0.2">
      <c r="C16"/>
      <c r="E16"/>
      <c r="F16"/>
      <c r="G16"/>
      <c r="H16"/>
      <c r="I16"/>
      <c r="J16"/>
      <c r="AQ16" s="7"/>
      <c r="AR16" s="9"/>
      <c r="AS16" s="9"/>
      <c r="AT16" s="9"/>
      <c r="AU16" s="9"/>
      <c r="AV16" s="9"/>
      <c r="AW16" s="9"/>
      <c r="BB16" s="7" t="s">
        <v>172</v>
      </c>
      <c r="BC16">
        <v>77.626918018412979</v>
      </c>
    </row>
    <row r="17" spans="3:55" x14ac:dyDescent="0.2">
      <c r="C17"/>
      <c r="E17"/>
      <c r="F17"/>
      <c r="G17"/>
      <c r="H17"/>
      <c r="I17"/>
      <c r="J17"/>
      <c r="AQ17" s="10"/>
      <c r="AR17" s="9"/>
      <c r="AS17" s="9"/>
      <c r="AT17" s="9"/>
      <c r="AU17" s="9"/>
      <c r="AV17" s="9"/>
      <c r="AW17" s="9"/>
      <c r="BB17" s="10" t="s">
        <v>173</v>
      </c>
      <c r="BC17">
        <v>79.637404580152676</v>
      </c>
    </row>
    <row r="18" spans="3:55" x14ac:dyDescent="0.2">
      <c r="C18"/>
      <c r="E18"/>
      <c r="F18"/>
      <c r="G18"/>
      <c r="H18"/>
      <c r="I18"/>
      <c r="J18"/>
      <c r="AQ18" s="10"/>
      <c r="AR18" s="9"/>
      <c r="AS18" s="9"/>
      <c r="AT18" s="9"/>
      <c r="AU18" s="9"/>
      <c r="AV18" s="9"/>
      <c r="AW18" s="9"/>
      <c r="BB18" s="10" t="s">
        <v>188</v>
      </c>
      <c r="BC18">
        <v>80.275000000000006</v>
      </c>
    </row>
    <row r="19" spans="3:55" x14ac:dyDescent="0.2">
      <c r="E19"/>
      <c r="F19"/>
      <c r="G19"/>
      <c r="H19"/>
      <c r="I19"/>
      <c r="J19"/>
      <c r="AQ19" s="10"/>
      <c r="AR19" s="9"/>
      <c r="AS19" s="9"/>
      <c r="AT19" s="9"/>
      <c r="AU19" s="9"/>
      <c r="AV19" s="9"/>
      <c r="AW19" s="9"/>
      <c r="BB19" s="10" t="s">
        <v>192</v>
      </c>
      <c r="BC19">
        <v>79.0028653295129</v>
      </c>
    </row>
    <row r="20" spans="3:55" x14ac:dyDescent="0.2">
      <c r="E20"/>
      <c r="F20"/>
      <c r="G20"/>
      <c r="H20"/>
      <c r="I20"/>
      <c r="J20"/>
      <c r="AQ20" s="10"/>
      <c r="AR20" s="9"/>
      <c r="AS20" s="9"/>
      <c r="AT20" s="9"/>
      <c r="AU20" s="9"/>
      <c r="AV20" s="9"/>
      <c r="AW20" s="9"/>
      <c r="BB20" s="10" t="s">
        <v>190</v>
      </c>
      <c r="BC20">
        <v>80</v>
      </c>
    </row>
    <row r="21" spans="3:55" x14ac:dyDescent="0.2">
      <c r="E21"/>
      <c r="F21"/>
      <c r="G21"/>
      <c r="H21"/>
      <c r="I21"/>
      <c r="J21"/>
      <c r="AQ21" s="10"/>
      <c r="AR21" s="9"/>
      <c r="AS21" s="9"/>
      <c r="AT21" s="9"/>
      <c r="AU21" s="9"/>
      <c r="AV21" s="9"/>
      <c r="AW21" s="9"/>
      <c r="BB21" s="10" t="s">
        <v>176</v>
      </c>
      <c r="BC21">
        <v>78.476843910806181</v>
      </c>
    </row>
    <row r="22" spans="3:55" x14ac:dyDescent="0.2">
      <c r="E22"/>
      <c r="F22"/>
      <c r="G22"/>
      <c r="H22"/>
      <c r="I22"/>
      <c r="J22"/>
      <c r="BB22" s="10" t="s">
        <v>180</v>
      </c>
      <c r="BC22">
        <v>72.87777777777778</v>
      </c>
    </row>
    <row r="23" spans="3:55" x14ac:dyDescent="0.2">
      <c r="E23"/>
      <c r="F23"/>
      <c r="G23"/>
      <c r="H23"/>
      <c r="I23"/>
      <c r="J23"/>
      <c r="BB23" s="7" t="s">
        <v>102</v>
      </c>
      <c r="BC23">
        <v>77.917145449047482</v>
      </c>
    </row>
    <row r="24" spans="3:55" x14ac:dyDescent="0.2">
      <c r="E24"/>
      <c r="F24"/>
      <c r="G24"/>
      <c r="H24"/>
      <c r="I24"/>
      <c r="J24"/>
    </row>
    <row r="25" spans="3:55" x14ac:dyDescent="0.2">
      <c r="E25"/>
      <c r="F25"/>
      <c r="G25"/>
      <c r="H25"/>
      <c r="I25"/>
      <c r="J25"/>
    </row>
    <row r="26" spans="3:55" x14ac:dyDescent="0.2">
      <c r="E26"/>
      <c r="F26"/>
      <c r="G26"/>
      <c r="H26"/>
      <c r="I26"/>
      <c r="J26"/>
    </row>
    <row r="27" spans="3:55" x14ac:dyDescent="0.2">
      <c r="E27"/>
      <c r="F27"/>
      <c r="G27"/>
      <c r="H27"/>
      <c r="I27"/>
      <c r="J27"/>
    </row>
    <row r="28" spans="3:55" x14ac:dyDescent="0.2">
      <c r="E28"/>
      <c r="F28"/>
      <c r="G28"/>
      <c r="H28"/>
      <c r="I28"/>
      <c r="J28"/>
    </row>
    <row r="29" spans="3:55" x14ac:dyDescent="0.2">
      <c r="E29"/>
      <c r="F29"/>
      <c r="G29"/>
      <c r="H29"/>
      <c r="I29"/>
      <c r="J29"/>
    </row>
    <row r="30" spans="3:55" x14ac:dyDescent="0.2">
      <c r="E30"/>
      <c r="F30"/>
      <c r="G30"/>
      <c r="H30"/>
      <c r="I30"/>
      <c r="J30"/>
    </row>
    <row r="31" spans="3:55" x14ac:dyDescent="0.2">
      <c r="E31"/>
      <c r="F31"/>
      <c r="G31"/>
      <c r="H31"/>
      <c r="I31"/>
      <c r="J31"/>
    </row>
    <row r="32" spans="3:55" x14ac:dyDescent="0.2">
      <c r="E32"/>
      <c r="F32"/>
      <c r="G32"/>
      <c r="H32"/>
      <c r="I32"/>
      <c r="J32"/>
    </row>
    <row r="33" spans="1:49" x14ac:dyDescent="0.2">
      <c r="E33"/>
      <c r="F33"/>
      <c r="G33"/>
      <c r="H33"/>
      <c r="I33"/>
      <c r="J33"/>
    </row>
    <row r="34" spans="1:49" x14ac:dyDescent="0.2">
      <c r="E34"/>
      <c r="F34"/>
      <c r="G34"/>
      <c r="H34"/>
      <c r="I34"/>
      <c r="J34"/>
      <c r="W34" s="7"/>
      <c r="X34" s="7"/>
      <c r="Y34" s="7"/>
    </row>
    <row r="35" spans="1:49" x14ac:dyDescent="0.2">
      <c r="A35" s="6" t="s">
        <v>9</v>
      </c>
      <c r="B35" t="s">
        <v>166</v>
      </c>
      <c r="E35"/>
      <c r="F35"/>
      <c r="G35"/>
      <c r="H35"/>
      <c r="I35"/>
      <c r="J35"/>
      <c r="W35" s="7"/>
      <c r="X35" s="7"/>
      <c r="Y35" s="7"/>
      <c r="AQ35" s="6" t="s">
        <v>9</v>
      </c>
      <c r="AR35" t="s">
        <v>166</v>
      </c>
      <c r="AS35" s="7"/>
      <c r="AT35" s="7"/>
      <c r="AU35" s="7"/>
      <c r="AV35" s="7"/>
      <c r="AW35" s="7"/>
    </row>
    <row r="36" spans="1:49" x14ac:dyDescent="0.2">
      <c r="E36"/>
      <c r="F36"/>
      <c r="G36"/>
      <c r="H36"/>
      <c r="I36"/>
      <c r="J36"/>
      <c r="Y36" s="7"/>
      <c r="AS36" s="7"/>
      <c r="AT36" s="7"/>
      <c r="AU36" s="7"/>
      <c r="AV36" s="7"/>
      <c r="AW36" s="7"/>
    </row>
    <row r="37" spans="1:49" x14ac:dyDescent="0.2">
      <c r="A37" s="6" t="s">
        <v>149</v>
      </c>
      <c r="C37" s="6" t="s">
        <v>148</v>
      </c>
      <c r="D37"/>
      <c r="E37"/>
      <c r="F37"/>
      <c r="G37"/>
      <c r="H37"/>
      <c r="I37"/>
      <c r="J37"/>
      <c r="Y37" s="7"/>
      <c r="AQ37" s="6" t="s">
        <v>104</v>
      </c>
      <c r="AU37" s="6" t="s">
        <v>148</v>
      </c>
    </row>
    <row r="38" spans="1:49" x14ac:dyDescent="0.2">
      <c r="A38" s="6" t="s">
        <v>2</v>
      </c>
      <c r="B38" s="6" t="s">
        <v>7</v>
      </c>
      <c r="C38" t="s">
        <v>191</v>
      </c>
      <c r="D38" t="s">
        <v>99</v>
      </c>
      <c r="E38" t="s">
        <v>146</v>
      </c>
      <c r="F38" t="s">
        <v>100</v>
      </c>
      <c r="G38" t="s">
        <v>101</v>
      </c>
      <c r="H38"/>
      <c r="I38"/>
      <c r="J38"/>
      <c r="Y38" s="7"/>
      <c r="AQ38" s="6" t="s">
        <v>3</v>
      </c>
      <c r="AR38" s="6" t="s">
        <v>10</v>
      </c>
      <c r="AS38" s="6" t="s">
        <v>11</v>
      </c>
      <c r="AT38" s="6" t="s">
        <v>7</v>
      </c>
      <c r="AU38" s="8" t="s">
        <v>99</v>
      </c>
      <c r="AV38" s="8" t="s">
        <v>146</v>
      </c>
      <c r="AW38" s="8" t="s">
        <v>100</v>
      </c>
    </row>
    <row r="39" spans="1:49" x14ac:dyDescent="0.2">
      <c r="A39" t="s">
        <v>62</v>
      </c>
      <c r="B39" t="s">
        <v>305</v>
      </c>
      <c r="C39" s="9">
        <v>0</v>
      </c>
      <c r="D39" s="9">
        <v>0.44329896907216493</v>
      </c>
      <c r="E39" s="9">
        <v>0.52061855670103097</v>
      </c>
      <c r="F39" s="9">
        <v>3.608247422680412E-2</v>
      </c>
      <c r="G39" s="9">
        <v>0</v>
      </c>
      <c r="H39"/>
      <c r="I39"/>
      <c r="J39"/>
      <c r="Y39" s="7"/>
      <c r="AQ39" t="s">
        <v>63</v>
      </c>
      <c r="AR39" t="s">
        <v>193</v>
      </c>
      <c r="AS39" t="s">
        <v>296</v>
      </c>
      <c r="AT39" t="s">
        <v>357</v>
      </c>
      <c r="AU39" s="8"/>
      <c r="AV39" s="8">
        <v>78</v>
      </c>
      <c r="AW39" s="8"/>
    </row>
    <row r="40" spans="1:49" x14ac:dyDescent="0.2">
      <c r="B40" t="s">
        <v>357</v>
      </c>
      <c r="C40" s="9">
        <v>0</v>
      </c>
      <c r="D40" s="9">
        <v>0.72727272727272729</v>
      </c>
      <c r="E40" s="9">
        <v>0.27272727272727271</v>
      </c>
      <c r="F40" s="9">
        <v>0</v>
      </c>
      <c r="G40" s="9">
        <v>0</v>
      </c>
      <c r="H40"/>
      <c r="I40"/>
      <c r="J40"/>
      <c r="Y40" s="7"/>
      <c r="AR40" t="s">
        <v>172</v>
      </c>
      <c r="AS40" t="s">
        <v>192</v>
      </c>
      <c r="AT40" t="s">
        <v>305</v>
      </c>
      <c r="AU40" s="8">
        <v>82.5</v>
      </c>
      <c r="AV40" s="8">
        <v>72</v>
      </c>
      <c r="AW40" s="8"/>
    </row>
    <row r="41" spans="1:49" x14ac:dyDescent="0.2">
      <c r="A41" t="s">
        <v>128</v>
      </c>
      <c r="B41" t="s">
        <v>305</v>
      </c>
      <c r="C41" s="9">
        <v>0</v>
      </c>
      <c r="D41" s="9">
        <v>0.11267605633802817</v>
      </c>
      <c r="E41" s="9">
        <v>0.54225352112676062</v>
      </c>
      <c r="F41" s="9">
        <v>0.29577464788732394</v>
      </c>
      <c r="G41" s="9">
        <v>4.9295774647887321E-2</v>
      </c>
      <c r="H41"/>
      <c r="I41"/>
      <c r="J41"/>
      <c r="Y41" s="7"/>
      <c r="AT41" t="s">
        <v>357</v>
      </c>
      <c r="AU41" s="8"/>
      <c r="AV41" s="8">
        <v>70</v>
      </c>
      <c r="AW41" s="8"/>
    </row>
    <row r="42" spans="1:49" x14ac:dyDescent="0.2">
      <c r="B42" t="s">
        <v>357</v>
      </c>
      <c r="C42" s="9">
        <v>0</v>
      </c>
      <c r="D42" s="9">
        <v>0.19444444444444445</v>
      </c>
      <c r="E42" s="9">
        <v>0.30555555555555558</v>
      </c>
      <c r="F42" s="9">
        <v>0.22222222222222221</v>
      </c>
      <c r="G42" s="9">
        <v>0.27777777777777779</v>
      </c>
      <c r="H42"/>
      <c r="I42"/>
      <c r="J42"/>
      <c r="Y42" s="7"/>
      <c r="AS42" t="s">
        <v>176</v>
      </c>
      <c r="AT42" t="s">
        <v>305</v>
      </c>
      <c r="AU42" s="8"/>
      <c r="AV42" s="8">
        <v>75</v>
      </c>
      <c r="AW42" s="8">
        <v>69</v>
      </c>
    </row>
    <row r="43" spans="1:49" x14ac:dyDescent="0.2">
      <c r="A43" t="s">
        <v>396</v>
      </c>
      <c r="B43" t="s">
        <v>305</v>
      </c>
      <c r="C43" s="9">
        <v>0.11834319526627218</v>
      </c>
      <c r="D43" s="9">
        <v>0.42603550295857989</v>
      </c>
      <c r="E43" s="9">
        <v>0.40828402366863903</v>
      </c>
      <c r="F43" s="9">
        <v>4.7337278106508875E-2</v>
      </c>
      <c r="G43" s="9">
        <v>0</v>
      </c>
      <c r="H43"/>
      <c r="I43"/>
      <c r="J43"/>
      <c r="Y43" s="7"/>
      <c r="AS43" t="s">
        <v>173</v>
      </c>
      <c r="AT43" t="s">
        <v>305</v>
      </c>
      <c r="AU43" s="8"/>
      <c r="AV43" s="8">
        <v>75</v>
      </c>
      <c r="AW43" s="8"/>
    </row>
    <row r="44" spans="1:49" x14ac:dyDescent="0.2">
      <c r="B44" t="s">
        <v>357</v>
      </c>
      <c r="C44" s="9">
        <v>0.05</v>
      </c>
      <c r="D44" s="9">
        <v>0.66249999999999998</v>
      </c>
      <c r="E44" s="9">
        <v>0.28749999999999998</v>
      </c>
      <c r="F44" s="9">
        <v>0</v>
      </c>
      <c r="G44" s="9">
        <v>0</v>
      </c>
      <c r="H44"/>
      <c r="I44"/>
      <c r="J44"/>
      <c r="Y44" s="7"/>
      <c r="AT44" t="s">
        <v>357</v>
      </c>
      <c r="AU44" s="8"/>
      <c r="AV44" s="8">
        <v>75</v>
      </c>
      <c r="AW44" s="8"/>
    </row>
    <row r="45" spans="1:49" x14ac:dyDescent="0.2">
      <c r="C45"/>
      <c r="D45"/>
      <c r="E45"/>
      <c r="F45"/>
      <c r="G45"/>
      <c r="H45"/>
      <c r="I45"/>
      <c r="J45"/>
      <c r="Y45" s="7"/>
      <c r="AS45" t="s">
        <v>180</v>
      </c>
      <c r="AT45" t="s">
        <v>357</v>
      </c>
      <c r="AU45" s="8">
        <v>80</v>
      </c>
      <c r="AV45" s="8"/>
      <c r="AW45" s="8"/>
    </row>
    <row r="46" spans="1:49" x14ac:dyDescent="0.2">
      <c r="C46"/>
      <c r="D46"/>
      <c r="E46"/>
      <c r="F46"/>
      <c r="G46"/>
      <c r="H46"/>
      <c r="I46"/>
      <c r="J46"/>
      <c r="Y46" s="7"/>
      <c r="AR46" t="s">
        <v>167</v>
      </c>
      <c r="AS46" t="s">
        <v>290</v>
      </c>
      <c r="AT46" t="s">
        <v>357</v>
      </c>
      <c r="AU46" s="8">
        <v>80</v>
      </c>
      <c r="AV46" s="8">
        <v>75</v>
      </c>
      <c r="AW46" s="8"/>
    </row>
    <row r="47" spans="1:49" x14ac:dyDescent="0.2">
      <c r="C47"/>
      <c r="D47"/>
      <c r="E47"/>
      <c r="F47"/>
      <c r="G47"/>
      <c r="H47"/>
      <c r="I47"/>
      <c r="J47"/>
      <c r="Y47" s="7"/>
      <c r="AR47" t="s">
        <v>469</v>
      </c>
      <c r="AS47" t="s">
        <v>470</v>
      </c>
      <c r="AT47" t="s">
        <v>305</v>
      </c>
      <c r="AU47" s="8">
        <v>85</v>
      </c>
      <c r="AV47" s="8">
        <v>75</v>
      </c>
      <c r="AW47" s="8"/>
    </row>
    <row r="48" spans="1:49" x14ac:dyDescent="0.2">
      <c r="A48" s="10"/>
      <c r="B48" s="9"/>
      <c r="C48" s="9"/>
      <c r="D48" s="9"/>
      <c r="E48"/>
      <c r="F48"/>
      <c r="G48"/>
      <c r="H48"/>
      <c r="I48"/>
      <c r="J48"/>
      <c r="Y48" s="7"/>
      <c r="AQ48" t="s">
        <v>79</v>
      </c>
      <c r="AR48" t="s">
        <v>193</v>
      </c>
      <c r="AS48" t="s">
        <v>296</v>
      </c>
      <c r="AT48" t="s">
        <v>357</v>
      </c>
      <c r="AU48" s="8">
        <v>80</v>
      </c>
      <c r="AV48" s="8"/>
      <c r="AW48" s="8"/>
    </row>
    <row r="49" spans="1:49" x14ac:dyDescent="0.2">
      <c r="A49" s="7"/>
      <c r="B49" s="9"/>
      <c r="C49" s="9"/>
      <c r="D49" s="9"/>
      <c r="E49"/>
      <c r="F49"/>
      <c r="G49"/>
      <c r="H49"/>
      <c r="I49"/>
      <c r="J49"/>
      <c r="Y49" s="7"/>
      <c r="AR49" t="s">
        <v>172</v>
      </c>
      <c r="AS49" t="s">
        <v>192</v>
      </c>
      <c r="AT49" t="s">
        <v>305</v>
      </c>
      <c r="AU49" s="8">
        <v>80</v>
      </c>
      <c r="AV49" s="8">
        <v>78</v>
      </c>
      <c r="AW49" s="8"/>
    </row>
    <row r="50" spans="1:49" x14ac:dyDescent="0.2">
      <c r="A50" s="10"/>
      <c r="B50" s="9"/>
      <c r="C50" s="9"/>
      <c r="D50" s="9"/>
      <c r="E50"/>
      <c r="F50"/>
      <c r="G50"/>
      <c r="H50"/>
      <c r="I50"/>
      <c r="J50"/>
      <c r="Y50" s="7"/>
      <c r="AT50" t="s">
        <v>357</v>
      </c>
      <c r="AU50" s="8">
        <v>80</v>
      </c>
      <c r="AV50" s="8"/>
      <c r="AW50" s="8"/>
    </row>
    <row r="51" spans="1:49" x14ac:dyDescent="0.2">
      <c r="A51" s="10"/>
      <c r="B51" s="9"/>
      <c r="C51" s="9"/>
      <c r="D51" s="9"/>
      <c r="E51"/>
      <c r="F51"/>
      <c r="G51"/>
      <c r="H51"/>
      <c r="I51"/>
      <c r="J51"/>
      <c r="Y51" s="7"/>
      <c r="AS51" t="s">
        <v>176</v>
      </c>
      <c r="AT51" t="s">
        <v>305</v>
      </c>
      <c r="AU51" s="8"/>
      <c r="AV51" s="8">
        <v>75</v>
      </c>
      <c r="AW51" s="8"/>
    </row>
    <row r="52" spans="1:49" x14ac:dyDescent="0.2">
      <c r="A52" s="10"/>
      <c r="B52" s="9"/>
      <c r="C52" s="9"/>
      <c r="D52" s="9"/>
      <c r="E52"/>
      <c r="F52"/>
      <c r="G52"/>
      <c r="H52"/>
      <c r="I52"/>
      <c r="J52"/>
      <c r="Y52" s="7"/>
      <c r="AS52" t="s">
        <v>173</v>
      </c>
      <c r="AT52" t="s">
        <v>305</v>
      </c>
      <c r="AU52" s="8">
        <v>80</v>
      </c>
      <c r="AV52" s="8"/>
      <c r="AW52" s="8"/>
    </row>
    <row r="53" spans="1:49" x14ac:dyDescent="0.2">
      <c r="A53" s="10"/>
      <c r="B53" s="9"/>
      <c r="C53" s="9"/>
      <c r="D53" s="9"/>
      <c r="E53"/>
      <c r="F53"/>
      <c r="G53"/>
      <c r="H53"/>
      <c r="I53"/>
      <c r="J53"/>
      <c r="Y53" s="7"/>
      <c r="AT53" t="s">
        <v>357</v>
      </c>
      <c r="AU53" s="8">
        <v>80</v>
      </c>
      <c r="AV53" s="8"/>
      <c r="AW53" s="8"/>
    </row>
    <row r="54" spans="1:49" x14ac:dyDescent="0.2">
      <c r="A54" s="10"/>
      <c r="B54" s="9"/>
      <c r="C54" s="9"/>
      <c r="D54" s="9"/>
      <c r="E54"/>
      <c r="F54"/>
      <c r="G54"/>
      <c r="H54"/>
      <c r="I54"/>
      <c r="J54"/>
      <c r="Y54" s="7"/>
      <c r="AS54" t="s">
        <v>180</v>
      </c>
      <c r="AT54" t="s">
        <v>357</v>
      </c>
      <c r="AU54" s="8">
        <v>80</v>
      </c>
      <c r="AV54" s="8"/>
      <c r="AW54" s="8"/>
    </row>
    <row r="55" spans="1:49" x14ac:dyDescent="0.2">
      <c r="A55" s="7"/>
      <c r="B55" s="9"/>
      <c r="C55" s="9"/>
      <c r="D55" s="9"/>
      <c r="E55"/>
      <c r="F55"/>
      <c r="G55"/>
      <c r="H55"/>
      <c r="I55"/>
      <c r="J55"/>
      <c r="Y55" s="7"/>
    </row>
    <row r="56" spans="1:49" x14ac:dyDescent="0.2">
      <c r="A56" s="10"/>
      <c r="B56" s="9"/>
      <c r="C56" s="9"/>
      <c r="D56" s="9"/>
      <c r="E56"/>
      <c r="F56"/>
      <c r="G56"/>
      <c r="H56"/>
      <c r="I56"/>
      <c r="J56"/>
      <c r="Y56" s="7"/>
    </row>
    <row r="57" spans="1:49" x14ac:dyDescent="0.2">
      <c r="A57" s="10"/>
      <c r="B57" s="9"/>
      <c r="C57" s="9"/>
      <c r="D57" s="9"/>
      <c r="E57"/>
      <c r="F57"/>
      <c r="G57"/>
      <c r="H57"/>
      <c r="I57"/>
      <c r="J57"/>
      <c r="Y57" s="7"/>
    </row>
    <row r="58" spans="1:49" x14ac:dyDescent="0.2">
      <c r="A58" s="10"/>
      <c r="B58" s="9"/>
      <c r="C58" s="9"/>
      <c r="D58" s="9"/>
      <c r="E58"/>
      <c r="F58"/>
      <c r="G58"/>
      <c r="H58"/>
      <c r="I58"/>
      <c r="J58"/>
      <c r="Y58" s="7"/>
    </row>
    <row r="59" spans="1:49" x14ac:dyDescent="0.2">
      <c r="A59" s="10"/>
      <c r="B59" s="9"/>
      <c r="C59" s="9"/>
      <c r="D59" s="9"/>
      <c r="E59"/>
      <c r="F59"/>
      <c r="G59"/>
      <c r="H59"/>
      <c r="I59"/>
      <c r="J59"/>
      <c r="Y59" s="7"/>
    </row>
    <row r="60" spans="1:49" x14ac:dyDescent="0.2">
      <c r="A60" s="10"/>
      <c r="B60" s="9"/>
      <c r="C60" s="9"/>
      <c r="D60" s="9"/>
      <c r="E60"/>
      <c r="F60"/>
      <c r="G60"/>
      <c r="H60"/>
      <c r="I60"/>
      <c r="J60"/>
      <c r="Y60" s="7"/>
    </row>
    <row r="61" spans="1:49" x14ac:dyDescent="0.2">
      <c r="E61"/>
      <c r="F61"/>
      <c r="G61"/>
      <c r="H61"/>
      <c r="I61"/>
      <c r="J61"/>
      <c r="Y61" s="7"/>
    </row>
    <row r="62" spans="1:49" x14ac:dyDescent="0.2">
      <c r="E62"/>
      <c r="F62"/>
      <c r="G62"/>
      <c r="H62"/>
      <c r="I62"/>
      <c r="J62"/>
      <c r="Y62" s="7"/>
    </row>
    <row r="63" spans="1:49" x14ac:dyDescent="0.2">
      <c r="E63"/>
      <c r="F63"/>
      <c r="G63"/>
      <c r="H63"/>
      <c r="I63"/>
      <c r="J63"/>
      <c r="Y63" s="7"/>
    </row>
    <row r="64" spans="1:49" x14ac:dyDescent="0.2">
      <c r="E64"/>
      <c r="F64"/>
      <c r="G64"/>
      <c r="H64"/>
      <c r="I64"/>
      <c r="J64"/>
    </row>
    <row r="67" spans="1:9" x14ac:dyDescent="0.2">
      <c r="A67" s="6" t="s">
        <v>9</v>
      </c>
      <c r="B67" t="s">
        <v>155</v>
      </c>
    </row>
    <row r="69" spans="1:9" x14ac:dyDescent="0.2">
      <c r="A69" s="6" t="s">
        <v>149</v>
      </c>
      <c r="C69"/>
      <c r="D69"/>
      <c r="E69" s="6" t="s">
        <v>148</v>
      </c>
      <c r="F69"/>
      <c r="G69"/>
      <c r="H69"/>
      <c r="I69"/>
    </row>
    <row r="70" spans="1:9" x14ac:dyDescent="0.2">
      <c r="A70" s="6" t="s">
        <v>15</v>
      </c>
      <c r="B70" s="6" t="s">
        <v>2</v>
      </c>
      <c r="C70" s="6" t="s">
        <v>94</v>
      </c>
      <c r="D70" s="6" t="s">
        <v>7</v>
      </c>
      <c r="E70" t="s">
        <v>191</v>
      </c>
      <c r="F70" t="s">
        <v>99</v>
      </c>
      <c r="G70" t="s">
        <v>146</v>
      </c>
      <c r="H70" t="s">
        <v>100</v>
      </c>
      <c r="I70" t="s">
        <v>101</v>
      </c>
    </row>
    <row r="71" spans="1:9" x14ac:dyDescent="0.2">
      <c r="A71" t="s">
        <v>343</v>
      </c>
      <c r="B71" t="s">
        <v>62</v>
      </c>
      <c r="C71" t="s">
        <v>86</v>
      </c>
      <c r="D71" t="s">
        <v>305</v>
      </c>
      <c r="E71" s="9">
        <v>0</v>
      </c>
      <c r="F71" s="9">
        <v>0.31818181818181818</v>
      </c>
      <c r="G71" s="9">
        <v>0.59090909090909094</v>
      </c>
      <c r="H71" s="9">
        <v>9.0909090909090912E-2</v>
      </c>
      <c r="I71" s="9">
        <v>0</v>
      </c>
    </row>
    <row r="72" spans="1:9" x14ac:dyDescent="0.2">
      <c r="C72" t="s">
        <v>87</v>
      </c>
      <c r="D72" t="s">
        <v>305</v>
      </c>
      <c r="E72" s="9">
        <v>0</v>
      </c>
      <c r="F72" s="9">
        <v>0.5</v>
      </c>
      <c r="G72" s="9">
        <v>0.38636363636363635</v>
      </c>
      <c r="H72" s="9">
        <v>0.11363636363636363</v>
      </c>
      <c r="I72" s="9">
        <v>0</v>
      </c>
    </row>
    <row r="73" spans="1:9" x14ac:dyDescent="0.2">
      <c r="C73"/>
      <c r="D73" t="s">
        <v>357</v>
      </c>
      <c r="E73" s="9">
        <v>0</v>
      </c>
      <c r="F73" s="9">
        <v>0.54545454545454541</v>
      </c>
      <c r="G73" s="9">
        <v>0.45454545454545453</v>
      </c>
      <c r="H73" s="9">
        <v>0</v>
      </c>
      <c r="I73" s="9">
        <v>0</v>
      </c>
    </row>
    <row r="74" spans="1:9" x14ac:dyDescent="0.2">
      <c r="C74" t="s">
        <v>59</v>
      </c>
      <c r="D74" t="s">
        <v>305</v>
      </c>
      <c r="E74" s="9">
        <v>0</v>
      </c>
      <c r="F74" s="9">
        <v>0.13636363636363635</v>
      </c>
      <c r="G74" s="9">
        <v>0.86363636363636365</v>
      </c>
      <c r="H74" s="9">
        <v>0</v>
      </c>
      <c r="I74" s="9">
        <v>0</v>
      </c>
    </row>
    <row r="75" spans="1:9" x14ac:dyDescent="0.2">
      <c r="C75"/>
      <c r="D75" t="s">
        <v>357</v>
      </c>
      <c r="E75" s="9">
        <v>0</v>
      </c>
      <c r="F75" s="9">
        <v>0.36363636363636365</v>
      </c>
      <c r="G75" s="9">
        <v>0.63636363636363635</v>
      </c>
      <c r="H75" s="9">
        <v>0</v>
      </c>
      <c r="I75" s="9">
        <v>0</v>
      </c>
    </row>
    <row r="76" spans="1:9" x14ac:dyDescent="0.2">
      <c r="C76" t="s">
        <v>90</v>
      </c>
      <c r="D76" t="s">
        <v>305</v>
      </c>
      <c r="E76" s="9">
        <v>0</v>
      </c>
      <c r="F76" s="9">
        <v>0.68181818181818177</v>
      </c>
      <c r="G76" s="9">
        <v>0.31818181818181818</v>
      </c>
      <c r="H76" s="9">
        <v>0</v>
      </c>
      <c r="I76" s="9">
        <v>0</v>
      </c>
    </row>
    <row r="77" spans="1:9" x14ac:dyDescent="0.2">
      <c r="C77" t="s">
        <v>91</v>
      </c>
      <c r="D77" t="s">
        <v>305</v>
      </c>
      <c r="E77" s="9">
        <v>0</v>
      </c>
      <c r="F77" s="9">
        <v>1</v>
      </c>
      <c r="G77" s="9">
        <v>0</v>
      </c>
      <c r="H77" s="9">
        <v>0</v>
      </c>
      <c r="I77" s="9">
        <v>0</v>
      </c>
    </row>
    <row r="78" spans="1:9" x14ac:dyDescent="0.2">
      <c r="C78" t="s">
        <v>458</v>
      </c>
      <c r="D78" t="s">
        <v>305</v>
      </c>
      <c r="E78" s="9">
        <v>0</v>
      </c>
      <c r="F78" s="9">
        <v>0</v>
      </c>
      <c r="G78" s="9">
        <v>1</v>
      </c>
      <c r="H78" s="9">
        <v>0</v>
      </c>
      <c r="I78" s="9">
        <v>0</v>
      </c>
    </row>
    <row r="79" spans="1:9" x14ac:dyDescent="0.2">
      <c r="C79"/>
      <c r="D79" t="s">
        <v>357</v>
      </c>
      <c r="E79" s="9">
        <v>0</v>
      </c>
      <c r="F79" s="9">
        <v>1</v>
      </c>
      <c r="G79" s="9">
        <v>0</v>
      </c>
      <c r="H79" s="9">
        <v>0</v>
      </c>
      <c r="I79" s="9">
        <v>0</v>
      </c>
    </row>
    <row r="80" spans="1:9" x14ac:dyDescent="0.2">
      <c r="B80" t="s">
        <v>128</v>
      </c>
      <c r="C80" t="s">
        <v>86</v>
      </c>
      <c r="D80" t="s">
        <v>305</v>
      </c>
      <c r="E80" s="9">
        <v>0</v>
      </c>
      <c r="F80" s="9">
        <v>0.23529411764705882</v>
      </c>
      <c r="G80" s="9">
        <v>0.47058823529411764</v>
      </c>
      <c r="H80" s="9">
        <v>0.23529411764705882</v>
      </c>
      <c r="I80" s="9">
        <v>5.8823529411764705E-2</v>
      </c>
    </row>
    <row r="81" spans="1:9" x14ac:dyDescent="0.2">
      <c r="C81" t="s">
        <v>59</v>
      </c>
      <c r="D81" t="s">
        <v>305</v>
      </c>
      <c r="E81" s="9">
        <v>0</v>
      </c>
      <c r="F81" s="9">
        <v>0</v>
      </c>
      <c r="G81" s="9">
        <v>1</v>
      </c>
      <c r="H81" s="9">
        <v>0</v>
      </c>
      <c r="I81" s="9">
        <v>0</v>
      </c>
    </row>
    <row r="82" spans="1:9" x14ac:dyDescent="0.2">
      <c r="C82"/>
      <c r="D82" t="s">
        <v>357</v>
      </c>
      <c r="E82" s="9">
        <v>0</v>
      </c>
      <c r="F82" s="9">
        <v>0.3888888888888889</v>
      </c>
      <c r="G82" s="9">
        <v>0.61111111111111116</v>
      </c>
      <c r="H82" s="9">
        <v>0</v>
      </c>
      <c r="I82" s="9">
        <v>0</v>
      </c>
    </row>
    <row r="83" spans="1:9" x14ac:dyDescent="0.2">
      <c r="C83" t="s">
        <v>90</v>
      </c>
      <c r="D83" t="s">
        <v>305</v>
      </c>
      <c r="E83" s="9">
        <v>0</v>
      </c>
      <c r="F83" s="9">
        <v>0.25</v>
      </c>
      <c r="G83" s="9">
        <v>0.55555555555555558</v>
      </c>
      <c r="H83" s="9">
        <v>0.19444444444444445</v>
      </c>
      <c r="I83" s="9">
        <v>0</v>
      </c>
    </row>
    <row r="84" spans="1:9" x14ac:dyDescent="0.2">
      <c r="C84" t="s">
        <v>91</v>
      </c>
      <c r="D84" t="s">
        <v>305</v>
      </c>
      <c r="E84" s="9">
        <v>0</v>
      </c>
      <c r="F84" s="9">
        <v>0</v>
      </c>
      <c r="G84" s="9">
        <v>0</v>
      </c>
      <c r="H84" s="9">
        <v>0.82857142857142863</v>
      </c>
      <c r="I84" s="9">
        <v>0.17142857142857143</v>
      </c>
    </row>
    <row r="85" spans="1:9" x14ac:dyDescent="0.2">
      <c r="C85"/>
      <c r="D85" t="s">
        <v>357</v>
      </c>
      <c r="E85" s="9">
        <v>0</v>
      </c>
      <c r="F85" s="9">
        <v>0</v>
      </c>
      <c r="G85" s="9">
        <v>0</v>
      </c>
      <c r="H85" s="9">
        <v>0.44444444444444442</v>
      </c>
      <c r="I85" s="9">
        <v>0.55555555555555558</v>
      </c>
    </row>
    <row r="86" spans="1:9" x14ac:dyDescent="0.2">
      <c r="A86" t="s">
        <v>398</v>
      </c>
      <c r="B86" t="s">
        <v>396</v>
      </c>
      <c r="C86" t="s">
        <v>86</v>
      </c>
      <c r="D86" t="s">
        <v>305</v>
      </c>
      <c r="E86" s="9">
        <v>0.3125</v>
      </c>
      <c r="F86" s="9">
        <v>0.625</v>
      </c>
      <c r="G86" s="9">
        <v>6.25E-2</v>
      </c>
      <c r="H86" s="9">
        <v>0</v>
      </c>
      <c r="I86" s="9">
        <v>0</v>
      </c>
    </row>
    <row r="87" spans="1:9" x14ac:dyDescent="0.2">
      <c r="C87"/>
      <c r="D87" t="s">
        <v>357</v>
      </c>
      <c r="E87" s="9">
        <v>0.25</v>
      </c>
      <c r="F87" s="9">
        <v>0.6875</v>
      </c>
      <c r="G87" s="9">
        <v>6.25E-2</v>
      </c>
      <c r="H87" s="9">
        <v>0</v>
      </c>
      <c r="I87" s="9">
        <v>0</v>
      </c>
    </row>
    <row r="88" spans="1:9" x14ac:dyDescent="0.2">
      <c r="C88" t="s">
        <v>87</v>
      </c>
      <c r="D88" t="s">
        <v>305</v>
      </c>
      <c r="E88" s="9">
        <v>0</v>
      </c>
      <c r="F88" s="9">
        <v>0.125</v>
      </c>
      <c r="G88" s="9">
        <v>0.875</v>
      </c>
      <c r="H88" s="9">
        <v>0</v>
      </c>
      <c r="I88" s="9">
        <v>0</v>
      </c>
    </row>
    <row r="89" spans="1:9" x14ac:dyDescent="0.2">
      <c r="C89"/>
      <c r="D89" t="s">
        <v>357</v>
      </c>
      <c r="E89" s="9">
        <v>0</v>
      </c>
      <c r="F89" s="9">
        <v>0.75</v>
      </c>
      <c r="G89" s="9">
        <v>0.25</v>
      </c>
      <c r="H89" s="9">
        <v>0</v>
      </c>
      <c r="I89" s="9">
        <v>0</v>
      </c>
    </row>
    <row r="90" spans="1:9" x14ac:dyDescent="0.2">
      <c r="C90" t="s">
        <v>59</v>
      </c>
      <c r="D90" t="s">
        <v>305</v>
      </c>
      <c r="E90" s="9">
        <v>0</v>
      </c>
      <c r="F90" s="9">
        <v>0.75</v>
      </c>
      <c r="G90" s="9">
        <v>0.25</v>
      </c>
      <c r="H90" s="9">
        <v>0</v>
      </c>
      <c r="I90" s="9">
        <v>0</v>
      </c>
    </row>
    <row r="91" spans="1:9" x14ac:dyDescent="0.2">
      <c r="C91"/>
      <c r="D91" t="s">
        <v>357</v>
      </c>
      <c r="E91" s="9">
        <v>0</v>
      </c>
      <c r="F91" s="9">
        <v>0.75</v>
      </c>
      <c r="G91" s="9">
        <v>0.25</v>
      </c>
      <c r="H91" s="9">
        <v>0</v>
      </c>
      <c r="I91" s="9">
        <v>0</v>
      </c>
    </row>
    <row r="92" spans="1:9" x14ac:dyDescent="0.2">
      <c r="C92" t="s">
        <v>60</v>
      </c>
      <c r="D92" t="s">
        <v>305</v>
      </c>
      <c r="E92" s="9">
        <v>0</v>
      </c>
      <c r="F92" s="9">
        <v>0.375</v>
      </c>
      <c r="G92" s="9">
        <v>0.625</v>
      </c>
      <c r="H92" s="9">
        <v>0</v>
      </c>
      <c r="I92" s="9">
        <v>0</v>
      </c>
    </row>
    <row r="93" spans="1:9" x14ac:dyDescent="0.2">
      <c r="C93"/>
      <c r="D93" t="s">
        <v>357</v>
      </c>
      <c r="E93" s="9">
        <v>0</v>
      </c>
      <c r="F93" s="9">
        <v>0.375</v>
      </c>
      <c r="G93" s="9">
        <v>0.625</v>
      </c>
      <c r="H93" s="9">
        <v>0</v>
      </c>
      <c r="I93" s="9">
        <v>0</v>
      </c>
    </row>
    <row r="94" spans="1:9" x14ac:dyDescent="0.2">
      <c r="C94" t="s">
        <v>90</v>
      </c>
      <c r="D94" t="s">
        <v>305</v>
      </c>
      <c r="E94" s="9">
        <v>0</v>
      </c>
      <c r="F94" s="9">
        <v>0.15625</v>
      </c>
      <c r="G94" s="9">
        <v>0.59375</v>
      </c>
      <c r="H94" s="9">
        <v>0.25</v>
      </c>
      <c r="I94" s="9">
        <v>0</v>
      </c>
    </row>
    <row r="95" spans="1:9" x14ac:dyDescent="0.2">
      <c r="C95" t="s">
        <v>91</v>
      </c>
      <c r="D95" t="s">
        <v>305</v>
      </c>
      <c r="E95" s="9">
        <v>0.24390243902439024</v>
      </c>
      <c r="F95" s="9">
        <v>0.51219512195121952</v>
      </c>
      <c r="G95" s="9">
        <v>0.24390243902439024</v>
      </c>
      <c r="H95" s="9">
        <v>0</v>
      </c>
      <c r="I95" s="9">
        <v>0</v>
      </c>
    </row>
    <row r="111" spans="10:11" x14ac:dyDescent="0.2">
      <c r="J111" s="16"/>
      <c r="K111" s="8"/>
    </row>
    <row r="112" spans="10:11" x14ac:dyDescent="0.2">
      <c r="J112" s="16"/>
      <c r="K112" s="8"/>
    </row>
    <row r="113" spans="10:11" x14ac:dyDescent="0.2">
      <c r="J113" s="16"/>
      <c r="K113" s="8"/>
    </row>
    <row r="141" spans="3:14" x14ac:dyDescent="0.2">
      <c r="C141"/>
      <c r="D141"/>
      <c r="E141"/>
      <c r="F141"/>
      <c r="G141"/>
      <c r="H141"/>
      <c r="I141"/>
      <c r="J141"/>
    </row>
    <row r="142" spans="3:14" x14ac:dyDescent="0.2">
      <c r="C142"/>
      <c r="D142"/>
      <c r="E142"/>
      <c r="F142"/>
      <c r="G142"/>
      <c r="H142"/>
      <c r="I142"/>
      <c r="J142"/>
    </row>
    <row r="143" spans="3:14" x14ac:dyDescent="0.2">
      <c r="C143"/>
      <c r="D143"/>
      <c r="E143"/>
      <c r="F143"/>
      <c r="G143"/>
      <c r="H143"/>
      <c r="I143"/>
      <c r="J143"/>
    </row>
    <row r="144" spans="3:14" x14ac:dyDescent="0.2">
      <c r="C144"/>
      <c r="D144"/>
      <c r="E144"/>
      <c r="F144"/>
      <c r="G144"/>
      <c r="H144"/>
      <c r="I144"/>
      <c r="J144"/>
      <c r="L144" s="8"/>
      <c r="M144" s="8"/>
      <c r="N144" s="8"/>
    </row>
    <row r="145" spans="3:14" x14ac:dyDescent="0.2">
      <c r="C145"/>
      <c r="D145"/>
      <c r="E145"/>
      <c r="F145"/>
      <c r="G145"/>
      <c r="H145"/>
      <c r="I145"/>
      <c r="J145"/>
      <c r="L145" s="8"/>
      <c r="M145" s="8"/>
      <c r="N145" s="8"/>
    </row>
    <row r="146" spans="3:14" x14ac:dyDescent="0.2">
      <c r="C146"/>
      <c r="D146"/>
      <c r="E146"/>
      <c r="F146"/>
      <c r="G146"/>
      <c r="H146"/>
      <c r="I146"/>
      <c r="J146"/>
      <c r="L146" s="8"/>
      <c r="M146" s="8"/>
      <c r="N146" s="8"/>
    </row>
    <row r="147" spans="3:14" x14ac:dyDescent="0.2">
      <c r="C147"/>
      <c r="D147"/>
      <c r="E147"/>
      <c r="F147"/>
      <c r="G147"/>
      <c r="H147"/>
      <c r="I147"/>
      <c r="J147"/>
      <c r="L147" s="8"/>
      <c r="M147" s="8"/>
      <c r="N147" s="8"/>
    </row>
    <row r="148" spans="3:14" x14ac:dyDescent="0.2">
      <c r="C148"/>
      <c r="D148"/>
      <c r="E148"/>
      <c r="F148"/>
      <c r="G148"/>
      <c r="H148"/>
      <c r="I148"/>
      <c r="J148"/>
      <c r="L148" s="8"/>
      <c r="M148" s="8"/>
      <c r="N148" s="8"/>
    </row>
    <row r="149" spans="3:14" x14ac:dyDescent="0.2">
      <c r="C149"/>
      <c r="D149"/>
      <c r="E149"/>
      <c r="F149"/>
      <c r="G149"/>
      <c r="H149"/>
      <c r="I149"/>
      <c r="J149"/>
      <c r="L149" s="8"/>
      <c r="M149" s="8"/>
      <c r="N149" s="8"/>
    </row>
    <row r="150" spans="3:14" x14ac:dyDescent="0.2">
      <c r="C150"/>
      <c r="D150"/>
      <c r="E150"/>
      <c r="F150"/>
      <c r="G150"/>
      <c r="H150"/>
      <c r="I150"/>
      <c r="J150"/>
      <c r="L150" s="8"/>
      <c r="M150" s="8"/>
      <c r="N150" s="8"/>
    </row>
    <row r="151" spans="3:14" x14ac:dyDescent="0.2">
      <c r="C151"/>
      <c r="D151"/>
      <c r="E151"/>
      <c r="F151"/>
      <c r="G151"/>
      <c r="H151"/>
      <c r="I151"/>
      <c r="J151"/>
      <c r="L151" s="8"/>
      <c r="M151" s="8"/>
      <c r="N151" s="8"/>
    </row>
    <row r="152" spans="3:14" x14ac:dyDescent="0.2">
      <c r="C152"/>
      <c r="D152"/>
      <c r="E152"/>
      <c r="F152"/>
      <c r="G152"/>
      <c r="H152"/>
      <c r="I152"/>
      <c r="J152"/>
      <c r="L152" s="8"/>
      <c r="M152" s="8"/>
      <c r="N152" s="8"/>
    </row>
    <row r="153" spans="3:14" x14ac:dyDescent="0.2">
      <c r="C153"/>
      <c r="D153"/>
      <c r="E153"/>
      <c r="F153"/>
      <c r="G153"/>
      <c r="H153"/>
      <c r="I153"/>
      <c r="J153"/>
      <c r="L153" s="8"/>
      <c r="M153" s="8"/>
      <c r="N153" s="8"/>
    </row>
    <row r="154" spans="3:14" x14ac:dyDescent="0.2">
      <c r="C154"/>
      <c r="D154"/>
      <c r="E154"/>
      <c r="F154"/>
      <c r="G154"/>
      <c r="H154"/>
      <c r="I154"/>
      <c r="J154"/>
    </row>
    <row r="155" spans="3:14" x14ac:dyDescent="0.2">
      <c r="C155"/>
      <c r="D155"/>
      <c r="E155"/>
      <c r="F155"/>
      <c r="G155"/>
      <c r="H155"/>
      <c r="I155"/>
      <c r="J155"/>
    </row>
    <row r="156" spans="3:14" x14ac:dyDescent="0.2">
      <c r="C156"/>
      <c r="D156"/>
      <c r="E156"/>
      <c r="F156"/>
      <c r="G156"/>
      <c r="H156"/>
      <c r="I156"/>
      <c r="J156"/>
    </row>
    <row r="157" spans="3:14" x14ac:dyDescent="0.2">
      <c r="C157"/>
      <c r="D157"/>
      <c r="E157"/>
      <c r="F157"/>
      <c r="G157"/>
      <c r="H157"/>
      <c r="I157"/>
      <c r="J157"/>
    </row>
    <row r="158" spans="3:14" x14ac:dyDescent="0.2">
      <c r="C158"/>
      <c r="D158"/>
      <c r="E158"/>
      <c r="F158"/>
      <c r="G158"/>
      <c r="H158"/>
      <c r="I158"/>
      <c r="J158"/>
    </row>
    <row r="159" spans="3:14" x14ac:dyDescent="0.2">
      <c r="C159"/>
      <c r="D159"/>
      <c r="E159"/>
      <c r="F159"/>
      <c r="G159"/>
      <c r="H159"/>
      <c r="I159"/>
      <c r="J159"/>
    </row>
    <row r="160" spans="3:14" x14ac:dyDescent="0.2">
      <c r="C160"/>
      <c r="D160"/>
      <c r="E160"/>
      <c r="F160"/>
      <c r="G160"/>
      <c r="H160"/>
      <c r="I160"/>
      <c r="J160"/>
    </row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spans="3:10" x14ac:dyDescent="0.2">
      <c r="C177"/>
      <c r="D177"/>
      <c r="E177"/>
      <c r="F177"/>
      <c r="G177"/>
      <c r="H177"/>
      <c r="I177"/>
      <c r="J177"/>
    </row>
    <row r="178" spans="3:10" x14ac:dyDescent="0.2">
      <c r="C178"/>
      <c r="D178"/>
      <c r="E178"/>
      <c r="F178"/>
      <c r="G178"/>
      <c r="H178"/>
      <c r="I178"/>
      <c r="J178"/>
    </row>
    <row r="179" spans="3:10" x14ac:dyDescent="0.2">
      <c r="C179"/>
      <c r="D179"/>
      <c r="E179"/>
      <c r="F179"/>
      <c r="G179"/>
      <c r="H179"/>
      <c r="I179"/>
      <c r="J179"/>
    </row>
    <row r="180" spans="3:10" x14ac:dyDescent="0.2">
      <c r="C180"/>
      <c r="D180"/>
      <c r="E180"/>
      <c r="F180"/>
      <c r="G180"/>
      <c r="H180"/>
      <c r="I180"/>
      <c r="J180"/>
    </row>
    <row r="181" spans="3:10" x14ac:dyDescent="0.2">
      <c r="C181"/>
      <c r="D181"/>
      <c r="E181"/>
      <c r="F181"/>
      <c r="G181"/>
      <c r="H181"/>
      <c r="I181"/>
      <c r="J181"/>
    </row>
    <row r="182" spans="3:10" x14ac:dyDescent="0.2">
      <c r="C182"/>
      <c r="D182"/>
      <c r="E182"/>
      <c r="F182"/>
      <c r="G182"/>
      <c r="H182"/>
      <c r="I182"/>
      <c r="J182"/>
    </row>
    <row r="183" spans="3:10" x14ac:dyDescent="0.2">
      <c r="C183"/>
      <c r="D183"/>
      <c r="E183"/>
      <c r="F183"/>
      <c r="G183"/>
      <c r="H183"/>
      <c r="I183"/>
    </row>
    <row r="184" spans="3:10" x14ac:dyDescent="0.2">
      <c r="C184"/>
      <c r="D184"/>
      <c r="E184"/>
      <c r="F184"/>
      <c r="G184"/>
      <c r="H184"/>
      <c r="I184"/>
    </row>
    <row r="185" spans="3:10" x14ac:dyDescent="0.2">
      <c r="C185"/>
      <c r="D185"/>
      <c r="E185"/>
      <c r="F185"/>
      <c r="G185"/>
      <c r="H185"/>
      <c r="I185"/>
    </row>
    <row r="186" spans="3:10" x14ac:dyDescent="0.2">
      <c r="C186"/>
      <c r="D186"/>
      <c r="E186"/>
      <c r="F186"/>
      <c r="G186"/>
      <c r="H186"/>
      <c r="I186"/>
    </row>
    <row r="187" spans="3:10" x14ac:dyDescent="0.2">
      <c r="C187"/>
      <c r="D187"/>
      <c r="E187"/>
      <c r="F187"/>
      <c r="G187"/>
      <c r="H187"/>
      <c r="I187"/>
    </row>
    <row r="188" spans="3:10" x14ac:dyDescent="0.2">
      <c r="C188"/>
      <c r="D188"/>
      <c r="E188"/>
      <c r="F188"/>
      <c r="G188"/>
      <c r="H188"/>
      <c r="I188"/>
    </row>
    <row r="189" spans="3:10" x14ac:dyDescent="0.2">
      <c r="C189"/>
      <c r="D189"/>
      <c r="E189"/>
      <c r="F189"/>
      <c r="G189"/>
      <c r="H189"/>
      <c r="I189"/>
    </row>
    <row r="190" spans="3:10" x14ac:dyDescent="0.2">
      <c r="C190"/>
      <c r="D190"/>
      <c r="E190"/>
      <c r="F190"/>
      <c r="G190"/>
      <c r="H190"/>
      <c r="I190"/>
    </row>
    <row r="191" spans="3:10" x14ac:dyDescent="0.2">
      <c r="C191"/>
      <c r="D191"/>
      <c r="E191"/>
      <c r="F191"/>
      <c r="G191"/>
      <c r="H191"/>
      <c r="I191"/>
    </row>
    <row r="192" spans="3:10" x14ac:dyDescent="0.2">
      <c r="C192"/>
      <c r="D192"/>
      <c r="E192"/>
      <c r="F192"/>
      <c r="G192"/>
      <c r="H192"/>
      <c r="I192"/>
    </row>
    <row r="193" spans="3:9" x14ac:dyDescent="0.2">
      <c r="C193"/>
      <c r="D193"/>
      <c r="E193"/>
      <c r="F193"/>
      <c r="G193"/>
      <c r="H193"/>
      <c r="I193"/>
    </row>
    <row r="194" spans="3:9" x14ac:dyDescent="0.2">
      <c r="C194"/>
      <c r="D194"/>
      <c r="E194"/>
      <c r="F194"/>
      <c r="G194"/>
      <c r="H194"/>
      <c r="I194"/>
    </row>
    <row r="195" spans="3:9" x14ac:dyDescent="0.2">
      <c r="C195"/>
      <c r="D195"/>
      <c r="E195"/>
      <c r="F195"/>
      <c r="G195"/>
      <c r="H195"/>
      <c r="I195"/>
    </row>
    <row r="196" spans="3:9" x14ac:dyDescent="0.2">
      <c r="C196"/>
      <c r="D196"/>
      <c r="E196"/>
      <c r="F196"/>
      <c r="G196"/>
      <c r="H196"/>
      <c r="I196"/>
    </row>
    <row r="197" spans="3:9" x14ac:dyDescent="0.2">
      <c r="C197"/>
      <c r="D197"/>
      <c r="E197"/>
      <c r="F197"/>
      <c r="G197"/>
      <c r="H197"/>
      <c r="I197"/>
    </row>
    <row r="198" spans="3:9" x14ac:dyDescent="0.2">
      <c r="C198"/>
      <c r="D198"/>
      <c r="E198"/>
      <c r="F198"/>
      <c r="G198"/>
      <c r="H198"/>
      <c r="I198"/>
    </row>
    <row r="199" spans="3:9" x14ac:dyDescent="0.2">
      <c r="C199"/>
      <c r="D199"/>
      <c r="E199"/>
      <c r="F199"/>
      <c r="G199"/>
      <c r="H199"/>
      <c r="I199"/>
    </row>
    <row r="200" spans="3:9" x14ac:dyDescent="0.2">
      <c r="C200"/>
      <c r="D200"/>
      <c r="E200"/>
      <c r="F200"/>
      <c r="G200"/>
      <c r="H200"/>
      <c r="I200"/>
    </row>
    <row r="201" spans="3:9" x14ac:dyDescent="0.2">
      <c r="C201"/>
      <c r="D201"/>
      <c r="E201"/>
      <c r="F201"/>
      <c r="G201"/>
      <c r="H201"/>
      <c r="I201"/>
    </row>
    <row r="202" spans="3:9" x14ac:dyDescent="0.2">
      <c r="C202"/>
      <c r="D202"/>
      <c r="E202"/>
      <c r="F202"/>
      <c r="G202"/>
      <c r="H202"/>
      <c r="I202"/>
    </row>
    <row r="203" spans="3:9" x14ac:dyDescent="0.2">
      <c r="C203"/>
      <c r="D203"/>
      <c r="E203"/>
      <c r="F203"/>
      <c r="G203"/>
      <c r="H203"/>
      <c r="I203"/>
    </row>
    <row r="204" spans="3:9" x14ac:dyDescent="0.2">
      <c r="C204"/>
      <c r="D204"/>
      <c r="E204"/>
      <c r="F204"/>
      <c r="G204"/>
      <c r="H204"/>
      <c r="I204"/>
    </row>
    <row r="205" spans="3:9" x14ac:dyDescent="0.2">
      <c r="C205"/>
      <c r="D205"/>
      <c r="E205"/>
      <c r="F205"/>
      <c r="G205"/>
      <c r="H205"/>
      <c r="I205"/>
    </row>
    <row r="206" spans="3:9" x14ac:dyDescent="0.2">
      <c r="C206"/>
      <c r="D206"/>
      <c r="E206"/>
      <c r="F206"/>
      <c r="G206"/>
      <c r="H206"/>
      <c r="I206"/>
    </row>
    <row r="207" spans="3:9" x14ac:dyDescent="0.2">
      <c r="C207"/>
      <c r="D207"/>
      <c r="E207"/>
      <c r="F207"/>
      <c r="G207"/>
      <c r="H207"/>
      <c r="I207"/>
    </row>
    <row r="208" spans="3:9" x14ac:dyDescent="0.2">
      <c r="C208"/>
      <c r="D208"/>
      <c r="E208"/>
      <c r="F208"/>
      <c r="G208"/>
      <c r="H208"/>
      <c r="I208"/>
    </row>
    <row r="209" spans="3:9" x14ac:dyDescent="0.2">
      <c r="C209"/>
      <c r="D209"/>
      <c r="E209"/>
      <c r="F209"/>
      <c r="G209"/>
      <c r="H209"/>
      <c r="I209"/>
    </row>
    <row r="210" spans="3:9" x14ac:dyDescent="0.2">
      <c r="C210"/>
      <c r="D210"/>
      <c r="E210"/>
      <c r="F210"/>
      <c r="G210"/>
      <c r="H210"/>
      <c r="I210"/>
    </row>
    <row r="211" spans="3:9" x14ac:dyDescent="0.2">
      <c r="C211"/>
      <c r="D211"/>
      <c r="E211"/>
      <c r="F211"/>
      <c r="G211"/>
      <c r="H211"/>
      <c r="I211"/>
    </row>
    <row r="212" spans="3:9" x14ac:dyDescent="0.2">
      <c r="C212"/>
      <c r="D212"/>
      <c r="E212"/>
      <c r="F212"/>
      <c r="G212"/>
      <c r="H212"/>
      <c r="I212"/>
    </row>
    <row r="213" spans="3:9" x14ac:dyDescent="0.2">
      <c r="C213"/>
      <c r="D213"/>
      <c r="E213"/>
      <c r="F213"/>
      <c r="G213"/>
      <c r="H213"/>
      <c r="I213"/>
    </row>
    <row r="214" spans="3:9" x14ac:dyDescent="0.2">
      <c r="C214"/>
      <c r="D214"/>
      <c r="E214"/>
      <c r="F214"/>
      <c r="G214"/>
      <c r="H214"/>
      <c r="I214"/>
    </row>
    <row r="215" spans="3:9" x14ac:dyDescent="0.2">
      <c r="C215"/>
      <c r="D215"/>
      <c r="E215"/>
      <c r="F215"/>
      <c r="G215"/>
      <c r="H215"/>
      <c r="I215"/>
    </row>
    <row r="216" spans="3:9" x14ac:dyDescent="0.2">
      <c r="C216"/>
      <c r="D216"/>
      <c r="E216"/>
      <c r="F216"/>
      <c r="G216"/>
      <c r="H216"/>
      <c r="I216"/>
    </row>
    <row r="217" spans="3:9" x14ac:dyDescent="0.2">
      <c r="C217"/>
      <c r="D217"/>
      <c r="E217"/>
      <c r="F217"/>
      <c r="G217"/>
      <c r="H217"/>
      <c r="I217"/>
    </row>
    <row r="218" spans="3:9" x14ac:dyDescent="0.2">
      <c r="C218"/>
      <c r="D218"/>
      <c r="E218"/>
      <c r="F218"/>
      <c r="G218"/>
      <c r="H218"/>
      <c r="I218"/>
    </row>
    <row r="219" spans="3:9" x14ac:dyDescent="0.2">
      <c r="C219"/>
      <c r="D219"/>
      <c r="E219"/>
      <c r="F219"/>
      <c r="G219"/>
      <c r="H219"/>
      <c r="I219"/>
    </row>
    <row r="220" spans="3:9" x14ac:dyDescent="0.2">
      <c r="C220"/>
      <c r="D220"/>
      <c r="E220"/>
      <c r="F220"/>
      <c r="G220"/>
      <c r="H220"/>
      <c r="I220"/>
    </row>
    <row r="221" spans="3:9" x14ac:dyDescent="0.2">
      <c r="C221"/>
      <c r="D221"/>
      <c r="E221"/>
      <c r="F221"/>
      <c r="G221"/>
      <c r="H221"/>
      <c r="I221"/>
    </row>
    <row r="222" spans="3:9" x14ac:dyDescent="0.2">
      <c r="C222"/>
      <c r="D222"/>
      <c r="E222"/>
      <c r="F222"/>
      <c r="G222"/>
      <c r="H222"/>
      <c r="I222"/>
    </row>
    <row r="223" spans="3:9" x14ac:dyDescent="0.2">
      <c r="C223"/>
      <c r="D223"/>
      <c r="E223"/>
      <c r="F223"/>
      <c r="G223"/>
      <c r="H223"/>
      <c r="I223"/>
    </row>
    <row r="224" spans="3:9" x14ac:dyDescent="0.2">
      <c r="C224"/>
      <c r="D224"/>
      <c r="E224"/>
      <c r="F224"/>
      <c r="G224"/>
      <c r="H224"/>
      <c r="I224"/>
    </row>
    <row r="225" spans="3:9" x14ac:dyDescent="0.2">
      <c r="C225"/>
      <c r="D225"/>
      <c r="E225"/>
      <c r="F225"/>
      <c r="G225"/>
      <c r="H225"/>
      <c r="I225"/>
    </row>
    <row r="226" spans="3:9" x14ac:dyDescent="0.2">
      <c r="C226"/>
      <c r="D226"/>
      <c r="E226"/>
      <c r="F226"/>
      <c r="G226"/>
      <c r="H226"/>
      <c r="I226"/>
    </row>
    <row r="227" spans="3:9" x14ac:dyDescent="0.2">
      <c r="C227"/>
      <c r="D227"/>
      <c r="E227"/>
      <c r="F227"/>
      <c r="G227"/>
      <c r="H227"/>
      <c r="I227"/>
    </row>
    <row r="228" spans="3:9" x14ac:dyDescent="0.2">
      <c r="C228"/>
      <c r="D228"/>
      <c r="E228"/>
      <c r="F228"/>
      <c r="G228"/>
      <c r="H228"/>
      <c r="I228"/>
    </row>
    <row r="229" spans="3:9" x14ac:dyDescent="0.2">
      <c r="C229"/>
      <c r="D229"/>
      <c r="E229"/>
      <c r="F229"/>
      <c r="G229"/>
      <c r="H229"/>
      <c r="I229"/>
    </row>
    <row r="230" spans="3:9" x14ac:dyDescent="0.2">
      <c r="C230"/>
      <c r="D230"/>
      <c r="E230"/>
      <c r="F230"/>
      <c r="G230"/>
      <c r="H230"/>
      <c r="I230"/>
    </row>
    <row r="231" spans="3:9" x14ac:dyDescent="0.2">
      <c r="C231"/>
      <c r="D231"/>
      <c r="E231"/>
      <c r="F231"/>
      <c r="G231"/>
      <c r="H231"/>
      <c r="I231"/>
    </row>
    <row r="232" spans="3:9" x14ac:dyDescent="0.2">
      <c r="C232"/>
      <c r="D232"/>
      <c r="E232"/>
      <c r="F232"/>
      <c r="G232"/>
      <c r="H232"/>
      <c r="I232"/>
    </row>
    <row r="233" spans="3:9" x14ac:dyDescent="0.2">
      <c r="C233"/>
      <c r="D233"/>
      <c r="E233"/>
      <c r="F233"/>
      <c r="G233"/>
      <c r="H233"/>
      <c r="I233"/>
    </row>
    <row r="234" spans="3:9" x14ac:dyDescent="0.2">
      <c r="C234"/>
      <c r="D234"/>
      <c r="E234"/>
      <c r="F234"/>
      <c r="G234"/>
      <c r="H234"/>
      <c r="I234"/>
    </row>
    <row r="235" spans="3:9" x14ac:dyDescent="0.2">
      <c r="C235"/>
      <c r="D235"/>
      <c r="E235"/>
      <c r="F235"/>
      <c r="G235"/>
      <c r="H235"/>
      <c r="I235"/>
    </row>
    <row r="236" spans="3:9" x14ac:dyDescent="0.2">
      <c r="C236"/>
      <c r="D236"/>
      <c r="E236"/>
      <c r="F236"/>
      <c r="G236"/>
      <c r="H236"/>
      <c r="I236"/>
    </row>
    <row r="237" spans="3:9" x14ac:dyDescent="0.2">
      <c r="C237"/>
      <c r="D237"/>
      <c r="E237"/>
      <c r="F237"/>
      <c r="G237"/>
      <c r="H237"/>
      <c r="I237"/>
    </row>
    <row r="238" spans="3:9" x14ac:dyDescent="0.2">
      <c r="C238"/>
      <c r="D238"/>
      <c r="E238"/>
      <c r="F238"/>
      <c r="G238"/>
      <c r="H238"/>
      <c r="I238"/>
    </row>
    <row r="239" spans="3:9" x14ac:dyDescent="0.2">
      <c r="C239"/>
      <c r="D239"/>
      <c r="E239"/>
      <c r="F239"/>
      <c r="G239"/>
      <c r="H239"/>
      <c r="I239"/>
    </row>
    <row r="240" spans="3:9" x14ac:dyDescent="0.2">
      <c r="C240"/>
      <c r="D240"/>
      <c r="E240"/>
      <c r="F240"/>
      <c r="G240"/>
      <c r="H240"/>
      <c r="I240"/>
    </row>
    <row r="241" spans="3:9" x14ac:dyDescent="0.2">
      <c r="C241"/>
      <c r="D241"/>
      <c r="E241"/>
      <c r="F241"/>
      <c r="G241"/>
      <c r="H241"/>
      <c r="I241"/>
    </row>
    <row r="242" spans="3:9" x14ac:dyDescent="0.2">
      <c r="C242"/>
      <c r="D242"/>
      <c r="E242"/>
      <c r="F242"/>
      <c r="G242"/>
      <c r="H242"/>
      <c r="I242"/>
    </row>
    <row r="243" spans="3:9" x14ac:dyDescent="0.2">
      <c r="C243"/>
      <c r="D243"/>
      <c r="E243"/>
      <c r="F243"/>
      <c r="G243"/>
      <c r="H243"/>
      <c r="I243"/>
    </row>
    <row r="244" spans="3:9" x14ac:dyDescent="0.2">
      <c r="C244"/>
      <c r="D244"/>
      <c r="E244"/>
      <c r="F244"/>
      <c r="G244"/>
      <c r="H244"/>
      <c r="I244"/>
    </row>
    <row r="245" spans="3:9" x14ac:dyDescent="0.2">
      <c r="C245"/>
      <c r="D245"/>
      <c r="E245"/>
      <c r="F245"/>
      <c r="G245"/>
      <c r="H245"/>
      <c r="I245"/>
    </row>
    <row r="246" spans="3:9" x14ac:dyDescent="0.2">
      <c r="C246"/>
      <c r="D246"/>
      <c r="E246"/>
      <c r="F246"/>
      <c r="G246"/>
      <c r="H246"/>
      <c r="I246"/>
    </row>
    <row r="247" spans="3:9" x14ac:dyDescent="0.2">
      <c r="C247"/>
      <c r="D247"/>
      <c r="E247"/>
      <c r="F247"/>
      <c r="G247"/>
      <c r="H247"/>
      <c r="I247"/>
    </row>
    <row r="248" spans="3:9" x14ac:dyDescent="0.2">
      <c r="C248"/>
      <c r="D248"/>
      <c r="E248"/>
      <c r="F248"/>
      <c r="G248"/>
      <c r="H248"/>
      <c r="I248"/>
    </row>
    <row r="249" spans="3:9" x14ac:dyDescent="0.2">
      <c r="C249"/>
      <c r="D249"/>
      <c r="E249"/>
      <c r="F249"/>
      <c r="G249"/>
      <c r="H249"/>
      <c r="I249"/>
    </row>
  </sheetData>
  <sortState xmlns:xlrd2="http://schemas.microsoft.com/office/spreadsheetml/2017/richdata2" columnSort="1" ref="AQ3:AT9">
    <sortCondition ref="AR4"/>
  </sortState>
  <conditionalFormatting sqref="C143 J143">
    <cfRule type="iconSet" priority="1">
      <iconSet iconSet="5Arrows">
        <cfvo type="percent" val="0"/>
        <cfvo type="num" val="60"/>
        <cfvo type="num" val="70"/>
        <cfvo type="num" val="80"/>
        <cfvo type="num" val="90"/>
      </iconSet>
    </cfRule>
  </conditionalFormatting>
  <conditionalFormatting sqref="L144:N153">
    <cfRule type="iconSet" priority="2">
      <iconSet iconSet="5Arrows">
        <cfvo type="percent" val="0"/>
        <cfvo type="num" val="60"/>
        <cfvo type="num" val="70"/>
        <cfvo type="num" val="80"/>
        <cfvo type="num" val="90"/>
      </iconSet>
    </cfRule>
  </conditionalFormatting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H14"/>
  <sheetViews>
    <sheetView showGridLines="0" topLeftCell="G1" zoomScale="89" workbookViewId="0">
      <selection activeCell="W34" sqref="W34"/>
    </sheetView>
  </sheetViews>
  <sheetFormatPr baseColWidth="10" defaultColWidth="11.5" defaultRowHeight="15" x14ac:dyDescent="0.2"/>
  <cols>
    <col min="1" max="1" width="14.1640625" bestFit="1" customWidth="1"/>
    <col min="2" max="2" width="13.33203125" bestFit="1" customWidth="1"/>
    <col min="3" max="3" width="9" bestFit="1" customWidth="1"/>
    <col min="4" max="4" width="20.1640625" bestFit="1" customWidth="1"/>
    <col min="5" max="6" width="5.1640625" bestFit="1" customWidth="1"/>
    <col min="7" max="7" width="7.6640625" bestFit="1" customWidth="1"/>
    <col min="8" max="8" width="5.83203125" bestFit="1" customWidth="1"/>
  </cols>
  <sheetData>
    <row r="3" spans="1:8" x14ac:dyDescent="0.2">
      <c r="A3" s="6" t="s">
        <v>104</v>
      </c>
      <c r="D3" s="6" t="s">
        <v>9</v>
      </c>
    </row>
    <row r="4" spans="1:8" x14ac:dyDescent="0.2">
      <c r="A4" s="6" t="s">
        <v>2</v>
      </c>
      <c r="B4" s="6" t="s">
        <v>303</v>
      </c>
      <c r="C4" s="6" t="s">
        <v>7</v>
      </c>
      <c r="D4" t="s">
        <v>34</v>
      </c>
      <c r="E4" t="s">
        <v>71</v>
      </c>
      <c r="F4" t="s">
        <v>174</v>
      </c>
      <c r="G4" t="s">
        <v>166</v>
      </c>
      <c r="H4" t="s">
        <v>306</v>
      </c>
    </row>
    <row r="5" spans="1:8" x14ac:dyDescent="0.2">
      <c r="A5" t="s">
        <v>62</v>
      </c>
      <c r="B5" t="s">
        <v>218</v>
      </c>
      <c r="C5" t="s">
        <v>305</v>
      </c>
      <c r="D5" s="8">
        <v>73.75</v>
      </c>
      <c r="E5" s="8">
        <v>77.818181818181813</v>
      </c>
      <c r="F5" s="8">
        <v>70.25</v>
      </c>
      <c r="G5" s="8">
        <v>75.625</v>
      </c>
      <c r="H5" s="8">
        <v>75.111111111111114</v>
      </c>
    </row>
    <row r="6" spans="1:8" x14ac:dyDescent="0.2">
      <c r="C6" t="s">
        <v>357</v>
      </c>
      <c r="D6" s="8">
        <v>80</v>
      </c>
      <c r="E6" s="8">
        <v>74.666666666666671</v>
      </c>
      <c r="F6" s="8">
        <v>78</v>
      </c>
      <c r="G6" s="8">
        <v>78.25</v>
      </c>
      <c r="H6" s="8">
        <v>80.75</v>
      </c>
    </row>
    <row r="7" spans="1:8" x14ac:dyDescent="0.2">
      <c r="B7" t="s">
        <v>201</v>
      </c>
      <c r="C7" t="s">
        <v>305</v>
      </c>
      <c r="D7" s="8">
        <v>73.05</v>
      </c>
      <c r="E7" s="8">
        <v>80.15384615384616</v>
      </c>
      <c r="F7" s="8">
        <v>74.5</v>
      </c>
      <c r="G7" s="8">
        <v>77.15384615384616</v>
      </c>
      <c r="H7" s="8">
        <v>75.678571428571431</v>
      </c>
    </row>
    <row r="8" spans="1:8" x14ac:dyDescent="0.2">
      <c r="C8" t="s">
        <v>357</v>
      </c>
      <c r="D8" s="8">
        <v>77.055555555555557</v>
      </c>
      <c r="E8" s="8">
        <v>74.777777777777771</v>
      </c>
      <c r="F8" s="8">
        <v>77.09375</v>
      </c>
      <c r="G8" s="8">
        <v>80.125</v>
      </c>
      <c r="H8" s="8">
        <v>80.038461538461533</v>
      </c>
    </row>
    <row r="9" spans="1:8" x14ac:dyDescent="0.2">
      <c r="B9" t="s">
        <v>205</v>
      </c>
      <c r="C9" t="s">
        <v>305</v>
      </c>
      <c r="D9" s="8">
        <v>74.166666666666671</v>
      </c>
      <c r="E9" s="8">
        <v>78.958762886597938</v>
      </c>
      <c r="F9" s="8">
        <v>73.954022988505741</v>
      </c>
      <c r="G9" s="8">
        <v>76.80263157894737</v>
      </c>
      <c r="H9" s="8">
        <v>76.178571428571431</v>
      </c>
    </row>
    <row r="10" spans="1:8" x14ac:dyDescent="0.2">
      <c r="C10" t="s">
        <v>357</v>
      </c>
      <c r="D10" s="8">
        <v>77.777777777777771</v>
      </c>
      <c r="E10" s="8">
        <v>74.599999999999994</v>
      </c>
      <c r="F10" s="8">
        <v>77.416666666666671</v>
      </c>
      <c r="G10" s="8">
        <v>79</v>
      </c>
      <c r="H10" s="8">
        <v>78.875</v>
      </c>
    </row>
    <row r="11" spans="1:8" x14ac:dyDescent="0.2">
      <c r="B11" t="s">
        <v>199</v>
      </c>
      <c r="C11" t="s">
        <v>305</v>
      </c>
      <c r="D11" s="8">
        <v>76.222222222222229</v>
      </c>
      <c r="E11" s="8">
        <v>77.147540983606561</v>
      </c>
      <c r="F11" s="8">
        <v>73.446428571428569</v>
      </c>
      <c r="G11" s="8">
        <v>75.44</v>
      </c>
      <c r="H11" s="8">
        <v>76.117647058823536</v>
      </c>
    </row>
    <row r="12" spans="1:8" x14ac:dyDescent="0.2">
      <c r="C12" t="s">
        <v>357</v>
      </c>
      <c r="D12" s="8">
        <v>76.318181818181813</v>
      </c>
      <c r="E12" s="8">
        <v>75.44736842105263</v>
      </c>
      <c r="F12" s="8">
        <v>76.794117647058826</v>
      </c>
      <c r="G12" s="8">
        <v>79.25</v>
      </c>
      <c r="H12" s="8">
        <v>79.541666666666671</v>
      </c>
    </row>
    <row r="13" spans="1:8" x14ac:dyDescent="0.2">
      <c r="B13" t="s">
        <v>215</v>
      </c>
      <c r="C13" t="s">
        <v>305</v>
      </c>
      <c r="D13" s="8">
        <v>77.5</v>
      </c>
      <c r="E13" s="8">
        <v>82</v>
      </c>
      <c r="F13" s="8">
        <v>76.888888888888886</v>
      </c>
      <c r="G13" s="8">
        <v>76.75</v>
      </c>
      <c r="H13" s="8">
        <v>79.5</v>
      </c>
    </row>
    <row r="14" spans="1:8" x14ac:dyDescent="0.2">
      <c r="C14" t="s">
        <v>357</v>
      </c>
      <c r="D14" s="8">
        <v>80</v>
      </c>
      <c r="E14" s="8">
        <v>77</v>
      </c>
      <c r="F14" s="8">
        <v>79.599999999999994</v>
      </c>
      <c r="G14" s="8">
        <v>80</v>
      </c>
      <c r="H14" s="8">
        <v>8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8 d 5 e 7 5 - 6 7 2 9 - 4 d 8 3 - 8 a 5 f - 5 1 d 5 c 8 b 2 5 b 4 8 "   x m l n s = " h t t p : / / s c h e m a s . m i c r o s o f t . c o m / D a t a M a s h u p " > A A A A A O g E A A B Q S w M E F A A A C A g A / F w H W 9 U u w d u n A A A A 9 g A A A B I A A A B D b 2 5 m a W c v U G F j a 2 F n Z S 5 4 b W y F j 7 E O g j A Y h F + F d K c t K M G Q n z L o Y i K J i Y l x b U q F R i i G F s u 7 O f h I v o I Y R d 0 c 7 + 6 7 5 O 5 + v U E 2 N L V 3 k Z 1 R r U 5 R g C n y p B Z t o X S Z o t 4 e / Q X K G G y 5 O P F S e i O s T T I Y l a L K 2 n N C i H M O u x l u u 5 K E l A b k k G 9 2 o p I N 9 5 U 2 l m s h 0 a d V / G 8 h B v v X G B b i Y B 7 h K I 4 x B T K Z k C v 9 B c J x 7 z P 9 M W H Z 1 7 b v J F O F v 1 4 B m S S Q 9 w f 2 A F B L A w Q U A A A I C A D 8 X A d b G y C q f z M C A A A F B Q A A E w A A A E Z v c m 1 1 b G F z L 1 N l Y 3 R p b 2 4 x L m 2 F U 1 1 v o k A U f T f x P 0 x o 0 m j C g r p b t 9 2 G b E Y d l Y K A f P Q j z T 4 g j E o E x j C D W 9 v 0 v + 9 Y 3 O 1 u h r q 8 M J x z 7 7 n 3 n r l Q H L G E 5 M C r 3 t 3 r Z q P Z o O u w w D E 4 k 7 b l 4 v s q i b X O O U 3 y V Y o 1 V p T 4 n J R s W z I t o j s J a C D F r N k A / P F I W U S Y I 0 O 6 U 0 Y k K j O c s 9 Y d X i h D k j N + p i 1 p z d i W f l P V m E R U W R H C N Z W I Z C r d F j i M 6 R p j R t V Y x W r P g c P 7 T 9 2 d D 1 f G O u 3 b 4 d X N O H G f n O f F H W W 3 4 8 H e m E + L q / l 0 0 + 8 s 9 5 G L c 9 Q b 7 y 7 H o 3 0 w s / V s e k k v 2 C 3 N l / T n V 3 q / e 4 a b S W D j Y K P + d 6 C 2 / D j C a Z I l D B e a J E s y G J K 0 z H K q f e 7 I A O U R i X m i 1 u 1 d 9 G Q w L w n D H t t z n f e j w s f / 0 Z Y r T 8 4 k p y A Z p 2 I w 5 Q P i g h 4 s 8 8 M F j z s y R 7 x V 2 S e D x y M O 0 9 S L w j Q s 6 F u T f 0 k O 1 2 G + 4 o r + f o v f 5 f w i z O m S F F n V 8 I G k r Z r 6 8 s u L Z N l 8 M D 1 n / S / K I e 5 V B h z T P Q 4 y / g k Y f m J v m I F M K K I W n E E B h B 4 0 g Q E H g Q N 9 Z A m 0 D 6 3 J B J q / 8 T h k V d V R u B d b m f F 9 W Q s S D z g s x F i D l 5 v Y r g 4 c Z O k m 1 K F Y + 4 Y z 3 g l + g C w / M E 4 E + L q D T t G o x g / f d n R D Q B 3 X f k A i 7 B m 6 a Y p o M A D 1 j G G P E J j x y V 1 d v B 0 b + E 6 N T 4 h H 8 0 u A V k U L S X / k P k 7 8 o G I F g / p l G U M P i f 0 b s 7 o F 5 P b W 1 g 8 s n 6 + X a P w M O k g 0 5 7 C e Y B K 4 w T / M a 7 v Z S P L a X + j 6 F 1 B L A w Q U A A A I C A D 8 X A d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x c B 1 v V L s H b p w A A A P Y A A A A S A A A A A A A A A A A A A A C k g Q A A A A B D b 2 5 m a W c v U G F j a 2 F n Z S 5 4 b W x Q S w E C F A M U A A A I C A D 8 X A d b G y C q f z M C A A A F B Q A A E w A A A A A A A A A A A A A A p I H X A A A A R m 9 y b X V s Y X M v U 2 V j d G l v b j E u b V B L A Q I U A x Q A A A g I A P x c B 1 s P y u m r p A A A A O k A A A A T A A A A A A A A A A A A A A C k g T s D A A B b Q 2 9 u d G V u d F 9 U e X B l c 1 0 u e G 1 s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i A A A A A A A A S C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d W J f Z 2 l k X z B f c 2 l u Z 2 x l X 3 R y d W V f b 3 V 0 c H V 0 X 2 N z d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P J n F 1 b 3 Q 7 L C Z x d W 9 0 O 0 5 J U y Z x d W 9 0 O y w m c X V v d D t L R U x B U y Z x d W 9 0 O y w m c X V v d D t O Q U 1 B J n F 1 b 3 Q 7 L C Z x d W 9 0 O 0 F T Q U w g S 0 F C V V B B V E V O J n F 1 b 3 Q 7 L C Z x d W 9 0 O 1 R B T k d H Q U w m c X V v d D s s J n F 1 b 3 Q 7 R G F 5 J n F 1 b 3 Q 7 L C Z x d W 9 0 O 0 1 v b n R o J n F 1 b 3 Q 7 L C Z x d W 9 0 O 1 l l Y X I m c X V v d D s s J n F 1 b 3 Q 7 S 0 F U R U d P U k k g U E V O S U x B S U F O J n F 1 b 3 Q 7 L C Z x d W 9 0 O 0 p F T k l T I F B F T k l M Q U l B T i Z x d W 9 0 O y w m c X V v d D t C R U 5 U V U s g U E V O S U x B S U F O J n F 1 b 3 Q 7 L C Z x d W 9 0 O 1 R J U E U g U E V O S U x B S U F O J n F 1 b 3 Q 7 L C Z x d W 9 0 O 1 R F T U E m c X V v d D s s J n F 1 b 3 Q 7 V E 9 Q S U s m c X V v d D s s J n F 1 b 3 Q 7 U F J P W U V L J n F 1 b 3 Q 7 L C Z x d W 9 0 O 1 N L S U x M J n F 1 b 3 Q 7 L C Z x d W 9 0 O 1 N V Q i B T S 0 l M T C Z x d W 9 0 O y w m c X V v d D t L T 0 R F I E 1 B V E V S S S Z x d W 9 0 O y w m c X V v d D t O T y B U U C Z x d W 9 0 O y w m c X V v d D t L R V R F U k F O R 0 F O I F R Q J n F 1 b 3 Q 7 L C Z x d W 9 0 O 0 5 P I E 1 B V E V S S S Z x d W 9 0 O y w m c X V v d D t L R V R F U k F O R 0 F O I E 1 B V E V S S S Z x d W 9 0 O y w m c X V v d D t N Q V R F U k k g S 0 V M Q V M m c X V v d D s s J n F 1 b 3 Q 7 R k F T R S Z x d W 9 0 O y w m c X V v d D t L S 0 0 m c X V v d D s s J n F 1 b 3 Q 7 T k l M Q U k m c X V v d D s s J n F 1 b 3 Q 7 S 0 V U V U 5 U Q V N B T i Z x d W 9 0 O y w m c X V v d D t N Q V B F T C Z x d W 9 0 O y w m c X V v d D t O Q U 1 B I E d V U l U m c X V v d D t d I i A v P j x F b n R y e S B U e X B l P S J G a W x s Q 2 9 s d W 1 u V H l w Z X M i I F Z h b H V l P S J z Q X d Z R 0 J n W U p B d 1 l E Q m d Z R 0 J n W U d C Z 1 l H Q m d N R 0 F 3 W U d C Z 0 1 E Q m d Z R y I g L z 4 8 R W 5 0 c n k g V H l w Z T 0 i R m l s b E x h c 3 R V c G R h d G V k I i B W Y W x 1 Z T 0 i Z D I w M j U t M D g t M D d U M D Q 6 M z k 6 N T c u M T A z O T U 0 M F o i I C 8 + P E V u d H J 5 I F R 5 c G U 9 I k Z p b G x F c n J v c k N v d W 5 0 I i B W Y W x 1 Z T 0 i b D E x N C I g L z 4 8 R W 5 0 c n k g V H l w Z T 0 i R m l s b E V y c m 9 y Q 2 9 k Z S I g V m F s d W U 9 I n N V b m t u b 3 d u I i A v P j x F b n R y e S B U e X B l P S J G a W x s Q 2 9 1 b n Q i I F Z h b H V l P S J s N D Q 5 M y I g L z 4 8 R W 5 0 c n k g V H l w Z T 0 i U X V l c n l J R C I g V m F s d W U 9 I n M 1 M 2 I 2 Z T N j M C 1 m N W U 4 L T Q 0 Y W I t Y j V m N C 1 j M 2 U w M W E y M T A 3 M m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F x 1 M D A y N n N p b m d s Z T 1 0 c n V l X H U w M D I 2 b 3 V 0 c H V 0 P W N z d i 9 B d X R v U m V t b 3 Z l Z E N v b H V t b n M x L n t O T y w w f S Z x d W 9 0 O y w m c X V v d D t T Z W N 0 a W 9 u M S 9 w d W I / Z 2 l k P T B c d T A w M j Z z a W 5 n b G U 9 d H J 1 Z V x 1 M D A y N m 9 1 d H B 1 d D 1 j c 3 Y v Q X V 0 b 1 J l b W 9 2 Z W R D b 2 x 1 b W 5 z M S 5 7 T k l T L D F 9 J n F 1 b 3 Q 7 L C Z x d W 9 0 O 1 N l Y 3 R p b 2 4 x L 3 B 1 Y j 9 n a W Q 9 M F x 1 M D A y N n N p b m d s Z T 1 0 c n V l X H U w M D I 2 b 3 V 0 c H V 0 P W N z d i 9 B d X R v U m V t b 3 Z l Z E N v b H V t b n M x L n t L R U x B U y w y f S Z x d W 9 0 O y w m c X V v d D t T Z W N 0 a W 9 u M S 9 w d W I / Z 2 l k P T B c d T A w M j Z z a W 5 n b G U 9 d H J 1 Z V x 1 M D A y N m 9 1 d H B 1 d D 1 j c 3 Y v Q X V 0 b 1 J l b W 9 2 Z W R D b 2 x 1 b W 5 z M S 5 7 T k F N Q S w z f S Z x d W 9 0 O y w m c X V v d D t T Z W N 0 a W 9 u M S 9 w d W I / Z 2 l k P T B c d T A w M j Z z a W 5 n b G U 9 d H J 1 Z V x 1 M D A y N m 9 1 d H B 1 d D 1 j c 3 Y v Q X V 0 b 1 J l b W 9 2 Z W R D b 2 x 1 b W 5 z M S 5 7 Q V N B T C B L Q U J V U E F U R U 4 s N H 0 m c X V v d D s s J n F 1 b 3 Q 7 U 2 V j d G l v b j E v c H V i P 2 d p Z D 0 w X H U w M D I 2 c 2 l u Z 2 x l P X R y d W V c d T A w M j Z v d X R w d X Q 9 Y 3 N 2 L 0 F 1 d G 9 S Z W 1 v d m V k Q 2 9 s d W 1 u c z E u e 1 R B T k d H Q U w s N X 0 m c X V v d D s s J n F 1 b 3 Q 7 U 2 V j d G l v b j E v c H V i P 2 d p Z D 0 w X H U w M D I 2 c 2 l u Z 2 x l P X R y d W V c d T A w M j Z v d X R w d X Q 9 Y 3 N 2 L 0 F 1 d G 9 S Z W 1 v d m V k Q 2 9 s d W 1 u c z E u e 0 R h e S w 2 f S Z x d W 9 0 O y w m c X V v d D t T Z W N 0 a W 9 u M S 9 w d W I / Z 2 l k P T B c d T A w M j Z z a W 5 n b G U 9 d H J 1 Z V x 1 M D A y N m 9 1 d H B 1 d D 1 j c 3 Y v Q X V 0 b 1 J l b W 9 2 Z W R D b 2 x 1 b W 5 z M S 5 7 T W 9 u d G g s N 3 0 m c X V v d D s s J n F 1 b 3 Q 7 U 2 V j d G l v b j E v c H V i P 2 d p Z D 0 w X H U w M D I 2 c 2 l u Z 2 x l P X R y d W V c d T A w M j Z v d X R w d X Q 9 Y 3 N 2 L 0 F 1 d G 9 S Z W 1 v d m V k Q 2 9 s d W 1 u c z E u e 1 l l Y X I s O H 0 m c X V v d D s s J n F 1 b 3 Q 7 U 2 V j d G l v b j E v c H V i P 2 d p Z D 0 w X H U w M D I 2 c 2 l u Z 2 x l P X R y d W V c d T A w M j Z v d X R w d X Q 9 Y 3 N 2 L 0 F 1 d G 9 S Z W 1 v d m V k Q 2 9 s d W 1 u c z E u e 0 t B V E V H T 1 J J I F B F T k l M Q U l B T i w 5 f S Z x d W 9 0 O y w m c X V v d D t T Z W N 0 a W 9 u M S 9 w d W I / Z 2 l k P T B c d T A w M j Z z a W 5 n b G U 9 d H J 1 Z V x 1 M D A y N m 9 1 d H B 1 d D 1 j c 3 Y v Q X V 0 b 1 J l b W 9 2 Z W R D b 2 x 1 b W 5 z M S 5 7 S k V O S V M g U E V O S U x B S U F O L D E w f S Z x d W 9 0 O y w m c X V v d D t T Z W N 0 a W 9 u M S 9 w d W I / Z 2 l k P T B c d T A w M j Z z a W 5 n b G U 9 d H J 1 Z V x 1 M D A y N m 9 1 d H B 1 d D 1 j c 3 Y v Q X V 0 b 1 J l b W 9 2 Z W R D b 2 x 1 b W 5 z M S 5 7 Q k V O V F V L I F B F T k l M Q U l B T i w x M X 0 m c X V v d D s s J n F 1 b 3 Q 7 U 2 V j d G l v b j E v c H V i P 2 d p Z D 0 w X H U w M D I 2 c 2 l u Z 2 x l P X R y d W V c d T A w M j Z v d X R w d X Q 9 Y 3 N 2 L 0 F 1 d G 9 S Z W 1 v d m V k Q 2 9 s d W 1 u c z E u e 1 R J U E U g U E V O S U x B S U F O L D E y f S Z x d W 9 0 O y w m c X V v d D t T Z W N 0 a W 9 u M S 9 w d W I / Z 2 l k P T B c d T A w M j Z z a W 5 n b G U 9 d H J 1 Z V x 1 M D A y N m 9 1 d H B 1 d D 1 j c 3 Y v Q X V 0 b 1 J l b W 9 2 Z W R D b 2 x 1 b W 5 z M S 5 7 V E V N Q S w x M 3 0 m c X V v d D s s J n F 1 b 3 Q 7 U 2 V j d G l v b j E v c H V i P 2 d p Z D 0 w X H U w M D I 2 c 2 l u Z 2 x l P X R y d W V c d T A w M j Z v d X R w d X Q 9 Y 3 N 2 L 0 F 1 d G 9 S Z W 1 v d m V k Q 2 9 s d W 1 u c z E u e 1 R P U E l L L D E 0 f S Z x d W 9 0 O y w m c X V v d D t T Z W N 0 a W 9 u M S 9 w d W I / Z 2 l k P T B c d T A w M j Z z a W 5 n b G U 9 d H J 1 Z V x 1 M D A y N m 9 1 d H B 1 d D 1 j c 3 Y v Q X V 0 b 1 J l b W 9 2 Z W R D b 2 x 1 b W 5 z M S 5 7 U F J P W U V L L D E 1 f S Z x d W 9 0 O y w m c X V v d D t T Z W N 0 a W 9 u M S 9 w d W I / Z 2 l k P T B c d T A w M j Z z a W 5 n b G U 9 d H J 1 Z V x 1 M D A y N m 9 1 d H B 1 d D 1 j c 3 Y v Q X V 0 b 1 J l b W 9 2 Z W R D b 2 x 1 b W 5 z M S 5 7 U 0 t J T E w s M T Z 9 J n F 1 b 3 Q 7 L C Z x d W 9 0 O 1 N l Y 3 R p b 2 4 x L 3 B 1 Y j 9 n a W Q 9 M F x 1 M D A y N n N p b m d s Z T 1 0 c n V l X H U w M D I 2 b 3 V 0 c H V 0 P W N z d i 9 B d X R v U m V t b 3 Z l Z E N v b H V t b n M x L n t T V U I g U 0 t J T E w s M T d 9 J n F 1 b 3 Q 7 L C Z x d W 9 0 O 1 N l Y 3 R p b 2 4 x L 3 B 1 Y j 9 n a W Q 9 M F x 1 M D A y N n N p b m d s Z T 1 0 c n V l X H U w M D I 2 b 3 V 0 c H V 0 P W N z d i 9 B d X R v U m V t b 3 Z l Z E N v b H V t b n M x L n t L T 0 R F I E 1 B V E V S S S w x O H 0 m c X V v d D s s J n F 1 b 3 Q 7 U 2 V j d G l v b j E v c H V i P 2 d p Z D 0 w X H U w M D I 2 c 2 l u Z 2 x l P X R y d W V c d T A w M j Z v d X R w d X Q 9 Y 3 N 2 L 0 F 1 d G 9 S Z W 1 v d m V k Q 2 9 s d W 1 u c z E u e 0 5 P I F R Q L D E 5 f S Z x d W 9 0 O y w m c X V v d D t T Z W N 0 a W 9 u M S 9 w d W I / Z 2 l k P T B c d T A w M j Z z a W 5 n b G U 9 d H J 1 Z V x 1 M D A y N m 9 1 d H B 1 d D 1 j c 3 Y v Q X V 0 b 1 J l b W 9 2 Z W R D b 2 x 1 b W 5 z M S 5 7 S 0 V U R V J B T k d B T i B U U C w y M H 0 m c X V v d D s s J n F 1 b 3 Q 7 U 2 V j d G l v b j E v c H V i P 2 d p Z D 0 w X H U w M D I 2 c 2 l u Z 2 x l P X R y d W V c d T A w M j Z v d X R w d X Q 9 Y 3 N 2 L 0 F 1 d G 9 S Z W 1 v d m V k Q 2 9 s d W 1 u c z E u e 0 5 P I E 1 B V E V S S S w y M X 0 m c X V v d D s s J n F 1 b 3 Q 7 U 2 V j d G l v b j E v c H V i P 2 d p Z D 0 w X H U w M D I 2 c 2 l u Z 2 x l P X R y d W V c d T A w M j Z v d X R w d X Q 9 Y 3 N 2 L 0 F 1 d G 9 S Z W 1 v d m V k Q 2 9 s d W 1 u c z E u e 0 t F V E V S Q U 5 H Q U 4 g T U F U R V J J L D I y f S Z x d W 9 0 O y w m c X V v d D t T Z W N 0 a W 9 u M S 9 w d W I / Z 2 l k P T B c d T A w M j Z z a W 5 n b G U 9 d H J 1 Z V x 1 M D A y N m 9 1 d H B 1 d D 1 j c 3 Y v Q X V 0 b 1 J l b W 9 2 Z W R D b 2 x 1 b W 5 z M S 5 7 T U F U R V J J I E t F T E F T L D I z f S Z x d W 9 0 O y w m c X V v d D t T Z W N 0 a W 9 u M S 9 w d W I / Z 2 l k P T B c d T A w M j Z z a W 5 n b G U 9 d H J 1 Z V x 1 M D A y N m 9 1 d H B 1 d D 1 j c 3 Y v Q X V 0 b 1 J l b W 9 2 Z W R D b 2 x 1 b W 5 z M S 5 7 R k F T R S w y N H 0 m c X V v d D s s J n F 1 b 3 Q 7 U 2 V j d G l v b j E v c H V i P 2 d p Z D 0 w X H U w M D I 2 c 2 l u Z 2 x l P X R y d W V c d T A w M j Z v d X R w d X Q 9 Y 3 N 2 L 0 F 1 d G 9 S Z W 1 v d m V k Q 2 9 s d W 1 u c z E u e 0 t L T S w y N X 0 m c X V v d D s s J n F 1 b 3 Q 7 U 2 V j d G l v b j E v c H V i P 2 d p Z D 0 w X H U w M D I 2 c 2 l u Z 2 x l P X R y d W V c d T A w M j Z v d X R w d X Q 9 Y 3 N 2 L 0 F 1 d G 9 S Z W 1 v d m V k Q 2 9 s d W 1 u c z E u e 0 5 J T E F J L D I 2 f S Z x d W 9 0 O y w m c X V v d D t T Z W N 0 a W 9 u M S 9 w d W I / Z 2 l k P T B c d T A w M j Z z a W 5 n b G U 9 d H J 1 Z V x 1 M D A y N m 9 1 d H B 1 d D 1 j c 3 Y v Q X V 0 b 1 J l b W 9 2 Z W R D b 2 x 1 b W 5 z M S 5 7 S 0 V U V U 5 U Q V N B T i w y N 3 0 m c X V v d D s s J n F 1 b 3 Q 7 U 2 V j d G l v b j E v c H V i P 2 d p Z D 0 w X H U w M D I 2 c 2 l u Z 2 x l P X R y d W V c d T A w M j Z v d X R w d X Q 9 Y 3 N 2 L 0 F 1 d G 9 S Z W 1 v d m V k Q 2 9 s d W 1 u c z E u e 0 1 B U E V M L D I 4 f S Z x d W 9 0 O y w m c X V v d D t T Z W N 0 a W 9 u M S 9 w d W I / Z 2 l k P T B c d T A w M j Z z a W 5 n b G U 9 d H J 1 Z V x 1 M D A y N m 9 1 d H B 1 d D 1 j c 3 Y v Q X V 0 b 1 J l b W 9 2 Z W R D b 2 x 1 b W 5 z M S 5 7 T k F N Q S B H V V J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H V i P 2 d p Z D 0 w X H U w M D I 2 c 2 l u Z 2 x l P X R y d W V c d T A w M j Z v d X R w d X Q 9 Y 3 N 2 L 0 F 1 d G 9 S Z W 1 v d m V k Q 2 9 s d W 1 u c z E u e 0 5 P L D B 9 J n F 1 b 3 Q 7 L C Z x d W 9 0 O 1 N l Y 3 R p b 2 4 x L 3 B 1 Y j 9 n a W Q 9 M F x 1 M D A y N n N p b m d s Z T 1 0 c n V l X H U w M D I 2 b 3 V 0 c H V 0 P W N z d i 9 B d X R v U m V t b 3 Z l Z E N v b H V t b n M x L n t O S V M s M X 0 m c X V v d D s s J n F 1 b 3 Q 7 U 2 V j d G l v b j E v c H V i P 2 d p Z D 0 w X H U w M D I 2 c 2 l u Z 2 x l P X R y d W V c d T A w M j Z v d X R w d X Q 9 Y 3 N 2 L 0 F 1 d G 9 S Z W 1 v d m V k Q 2 9 s d W 1 u c z E u e 0 t F T E F T L D J 9 J n F 1 b 3 Q 7 L C Z x d W 9 0 O 1 N l Y 3 R p b 2 4 x L 3 B 1 Y j 9 n a W Q 9 M F x 1 M D A y N n N p b m d s Z T 1 0 c n V l X H U w M D I 2 b 3 V 0 c H V 0 P W N z d i 9 B d X R v U m V t b 3 Z l Z E N v b H V t b n M x L n t O Q U 1 B L D N 9 J n F 1 b 3 Q 7 L C Z x d W 9 0 O 1 N l Y 3 R p b 2 4 x L 3 B 1 Y j 9 n a W Q 9 M F x 1 M D A y N n N p b m d s Z T 1 0 c n V l X H U w M D I 2 b 3 V 0 c H V 0 P W N z d i 9 B d X R v U m V t b 3 Z l Z E N v b H V t b n M x L n t B U 0 F M I E t B Q l V Q Q V R F T i w 0 f S Z x d W 9 0 O y w m c X V v d D t T Z W N 0 a W 9 u M S 9 w d W I / Z 2 l k P T B c d T A w M j Z z a W 5 n b G U 9 d H J 1 Z V x 1 M D A y N m 9 1 d H B 1 d D 1 j c 3 Y v Q X V 0 b 1 J l b W 9 2 Z W R D b 2 x 1 b W 5 z M S 5 7 V E F O R 0 d B T C w 1 f S Z x d W 9 0 O y w m c X V v d D t T Z W N 0 a W 9 u M S 9 w d W I / Z 2 l k P T B c d T A w M j Z z a W 5 n b G U 9 d H J 1 Z V x 1 M D A y N m 9 1 d H B 1 d D 1 j c 3 Y v Q X V 0 b 1 J l b W 9 2 Z W R D b 2 x 1 b W 5 z M S 5 7 R G F 5 L D Z 9 J n F 1 b 3 Q 7 L C Z x d W 9 0 O 1 N l Y 3 R p b 2 4 x L 3 B 1 Y j 9 n a W Q 9 M F x 1 M D A y N n N p b m d s Z T 1 0 c n V l X H U w M D I 2 b 3 V 0 c H V 0 P W N z d i 9 B d X R v U m V t b 3 Z l Z E N v b H V t b n M x L n t N b 2 5 0 a C w 3 f S Z x d W 9 0 O y w m c X V v d D t T Z W N 0 a W 9 u M S 9 w d W I / Z 2 l k P T B c d T A w M j Z z a W 5 n b G U 9 d H J 1 Z V x 1 M D A y N m 9 1 d H B 1 d D 1 j c 3 Y v Q X V 0 b 1 J l b W 9 2 Z W R D b 2 x 1 b W 5 z M S 5 7 W W V h c i w 4 f S Z x d W 9 0 O y w m c X V v d D t T Z W N 0 a W 9 u M S 9 w d W I / Z 2 l k P T B c d T A w M j Z z a W 5 n b G U 9 d H J 1 Z V x 1 M D A y N m 9 1 d H B 1 d D 1 j c 3 Y v Q X V 0 b 1 J l b W 9 2 Z W R D b 2 x 1 b W 5 z M S 5 7 S 0 F U R U d P U k k g U E V O S U x B S U F O L D l 9 J n F 1 b 3 Q 7 L C Z x d W 9 0 O 1 N l Y 3 R p b 2 4 x L 3 B 1 Y j 9 n a W Q 9 M F x 1 M D A y N n N p b m d s Z T 1 0 c n V l X H U w M D I 2 b 3 V 0 c H V 0 P W N z d i 9 B d X R v U m V t b 3 Z l Z E N v b H V t b n M x L n t K R U 5 J U y B Q R U 5 J T E F J Q U 4 s M T B 9 J n F 1 b 3 Q 7 L C Z x d W 9 0 O 1 N l Y 3 R p b 2 4 x L 3 B 1 Y j 9 n a W Q 9 M F x 1 M D A y N n N p b m d s Z T 1 0 c n V l X H U w M D I 2 b 3 V 0 c H V 0 P W N z d i 9 B d X R v U m V t b 3 Z l Z E N v b H V t b n M x L n t C R U 5 U V U s g U E V O S U x B S U F O L D E x f S Z x d W 9 0 O y w m c X V v d D t T Z W N 0 a W 9 u M S 9 w d W I / Z 2 l k P T B c d T A w M j Z z a W 5 n b G U 9 d H J 1 Z V x 1 M D A y N m 9 1 d H B 1 d D 1 j c 3 Y v Q X V 0 b 1 J l b W 9 2 Z W R D b 2 x 1 b W 5 z M S 5 7 V E l Q R S B Q R U 5 J T E F J Q U 4 s M T J 9 J n F 1 b 3 Q 7 L C Z x d W 9 0 O 1 N l Y 3 R p b 2 4 x L 3 B 1 Y j 9 n a W Q 9 M F x 1 M D A y N n N p b m d s Z T 1 0 c n V l X H U w M D I 2 b 3 V 0 c H V 0 P W N z d i 9 B d X R v U m V t b 3 Z l Z E N v b H V t b n M x L n t U R U 1 B L D E z f S Z x d W 9 0 O y w m c X V v d D t T Z W N 0 a W 9 u M S 9 w d W I / Z 2 l k P T B c d T A w M j Z z a W 5 n b G U 9 d H J 1 Z V x 1 M D A y N m 9 1 d H B 1 d D 1 j c 3 Y v Q X V 0 b 1 J l b W 9 2 Z W R D b 2 x 1 b W 5 z M S 5 7 V E 9 Q S U s s M T R 9 J n F 1 b 3 Q 7 L C Z x d W 9 0 O 1 N l Y 3 R p b 2 4 x L 3 B 1 Y j 9 n a W Q 9 M F x 1 M D A y N n N p b m d s Z T 1 0 c n V l X H U w M D I 2 b 3 V 0 c H V 0 P W N z d i 9 B d X R v U m V t b 3 Z l Z E N v b H V t b n M x L n t Q U k 9 Z R U s s M T V 9 J n F 1 b 3 Q 7 L C Z x d W 9 0 O 1 N l Y 3 R p b 2 4 x L 3 B 1 Y j 9 n a W Q 9 M F x 1 M D A y N n N p b m d s Z T 1 0 c n V l X H U w M D I 2 b 3 V 0 c H V 0 P W N z d i 9 B d X R v U m V t b 3 Z l Z E N v b H V t b n M x L n t T S 0 l M T C w x N n 0 m c X V v d D s s J n F 1 b 3 Q 7 U 2 V j d G l v b j E v c H V i P 2 d p Z D 0 w X H U w M D I 2 c 2 l u Z 2 x l P X R y d W V c d T A w M j Z v d X R w d X Q 9 Y 3 N 2 L 0 F 1 d G 9 S Z W 1 v d m V k Q 2 9 s d W 1 u c z E u e 1 N V Q i B T S 0 l M T C w x N 3 0 m c X V v d D s s J n F 1 b 3 Q 7 U 2 V j d G l v b j E v c H V i P 2 d p Z D 0 w X H U w M D I 2 c 2 l u Z 2 x l P X R y d W V c d T A w M j Z v d X R w d X Q 9 Y 3 N 2 L 0 F 1 d G 9 S Z W 1 v d m V k Q 2 9 s d W 1 u c z E u e 0 t P R E U g T U F U R V J J L D E 4 f S Z x d W 9 0 O y w m c X V v d D t T Z W N 0 a W 9 u M S 9 w d W I / Z 2 l k P T B c d T A w M j Z z a W 5 n b G U 9 d H J 1 Z V x 1 M D A y N m 9 1 d H B 1 d D 1 j c 3 Y v Q X V 0 b 1 J l b W 9 2 Z W R D b 2 x 1 b W 5 z M S 5 7 T k 8 g V F A s M T l 9 J n F 1 b 3 Q 7 L C Z x d W 9 0 O 1 N l Y 3 R p b 2 4 x L 3 B 1 Y j 9 n a W Q 9 M F x 1 M D A y N n N p b m d s Z T 1 0 c n V l X H U w M D I 2 b 3 V 0 c H V 0 P W N z d i 9 B d X R v U m V t b 3 Z l Z E N v b H V t b n M x L n t L R V R F U k F O R 0 F O I F R Q L D I w f S Z x d W 9 0 O y w m c X V v d D t T Z W N 0 a W 9 u M S 9 w d W I / Z 2 l k P T B c d T A w M j Z z a W 5 n b G U 9 d H J 1 Z V x 1 M D A y N m 9 1 d H B 1 d D 1 j c 3 Y v Q X V 0 b 1 J l b W 9 2 Z W R D b 2 x 1 b W 5 z M S 5 7 T k 8 g T U F U R V J J L D I x f S Z x d W 9 0 O y w m c X V v d D t T Z W N 0 a W 9 u M S 9 w d W I / Z 2 l k P T B c d T A w M j Z z a W 5 n b G U 9 d H J 1 Z V x 1 M D A y N m 9 1 d H B 1 d D 1 j c 3 Y v Q X V 0 b 1 J l b W 9 2 Z W R D b 2 x 1 b W 5 z M S 5 7 S 0 V U R V J B T k d B T i B N Q V R F U k k s M j J 9 J n F 1 b 3 Q 7 L C Z x d W 9 0 O 1 N l Y 3 R p b 2 4 x L 3 B 1 Y j 9 n a W Q 9 M F x 1 M D A y N n N p b m d s Z T 1 0 c n V l X H U w M D I 2 b 3 V 0 c H V 0 P W N z d i 9 B d X R v U m V t b 3 Z l Z E N v b H V t b n M x L n t N Q V R F U k k g S 0 V M Q V M s M j N 9 J n F 1 b 3 Q 7 L C Z x d W 9 0 O 1 N l Y 3 R p b 2 4 x L 3 B 1 Y j 9 n a W Q 9 M F x 1 M D A y N n N p b m d s Z T 1 0 c n V l X H U w M D I 2 b 3 V 0 c H V 0 P W N z d i 9 B d X R v U m V t b 3 Z l Z E N v b H V t b n M x L n t G Q V N F L D I 0 f S Z x d W 9 0 O y w m c X V v d D t T Z W N 0 a W 9 u M S 9 w d W I / Z 2 l k P T B c d T A w M j Z z a W 5 n b G U 9 d H J 1 Z V x 1 M D A y N m 9 1 d H B 1 d D 1 j c 3 Y v Q X V 0 b 1 J l b W 9 2 Z W R D b 2 x 1 b W 5 z M S 5 7 S 0 t N L D I 1 f S Z x d W 9 0 O y w m c X V v d D t T Z W N 0 a W 9 u M S 9 w d W I / Z 2 l k P T B c d T A w M j Z z a W 5 n b G U 9 d H J 1 Z V x 1 M D A y N m 9 1 d H B 1 d D 1 j c 3 Y v Q X V 0 b 1 J l b W 9 2 Z W R D b 2 x 1 b W 5 z M S 5 7 T k l M Q U k s M j Z 9 J n F 1 b 3 Q 7 L C Z x d W 9 0 O 1 N l Y 3 R p b 2 4 x L 3 B 1 Y j 9 n a W Q 9 M F x 1 M D A y N n N p b m d s Z T 1 0 c n V l X H U w M D I 2 b 3 V 0 c H V 0 P W N z d i 9 B d X R v U m V t b 3 Z l Z E N v b H V t b n M x L n t L R V R V T l R B U 0 F O L D I 3 f S Z x d W 9 0 O y w m c X V v d D t T Z W N 0 a W 9 u M S 9 w d W I / Z 2 l k P T B c d T A w M j Z z a W 5 n b G U 9 d H J 1 Z V x 1 M D A y N m 9 1 d H B 1 d D 1 j c 3 Y v Q X V 0 b 1 J l b W 9 2 Z W R D b 2 x 1 b W 5 z M S 5 7 T U F Q R U w s M j h 9 J n F 1 b 3 Q 7 L C Z x d W 9 0 O 1 N l Y 3 R p b 2 4 x L 3 B 1 Y j 9 n a W Q 9 M F x 1 M D A y N n N p b m d s Z T 1 0 c n V l X H U w M D I 2 b 3 V 0 c H V 0 P W N z d i 9 B d X R v U m V t b 3 Z l Z E N v b H V t b n M x L n t O Q U 1 B I E d V U l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B P 6 K g 9 Y r g Z 5 L M X V z I z N I v 0 t 8 k U g L e a / Y j r q G D l + m M s B t 8 U + q I c 9 1 Q 3 + 3 G W q 6 w N 5 c 0 w f F d V O I K w P y z + 7 P B m O H r u g 9 0 H k p B s g O l w O W f z p Y o o n U u q O R 2 Q p / Q S Z O M X P 8 a w 9 o h 4 2 p Q < / D a t a M a s h u p > 
</file>

<file path=customXml/itemProps1.xml><?xml version="1.0" encoding="utf-8"?>
<ds:datastoreItem xmlns:ds="http://schemas.openxmlformats.org/officeDocument/2006/customXml" ds:itemID="{1934534E-CB74-4CCC-97E8-1297B8F9F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hpl</vt:lpstr>
      <vt:lpstr>progmat</vt:lpstr>
      <vt:lpstr>rerata nilai</vt:lpstr>
      <vt:lpstr>rerata siswa</vt:lpstr>
      <vt:lpstr>skill-subskill</vt:lpstr>
      <vt:lpstr>stnk</vt:lpstr>
      <vt:lpstr>guru</vt:lpstr>
      <vt:lpstr>karakter</vt:lpstr>
      <vt:lpstr>iq</vt:lpstr>
      <vt:lpstr>data</vt:lpstr>
      <vt:lpstr>Sheet2</vt:lpstr>
      <vt:lpstr>dt stnk</vt:lpstr>
      <vt:lpstr>kata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07T06:26:56Z</dcterms:modified>
</cp:coreProperties>
</file>